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4915" windowHeight="12330"/>
  </bookViews>
  <sheets>
    <sheet name="Публ Раздел 1" sheetId="1" r:id="rId1"/>
    <sheet name="Публ Раздел 2" sheetId="2" r:id="rId2"/>
    <sheet name="Публ 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m">#REF!</definedName>
    <definedName name="\n">#REF!</definedName>
    <definedName name="\o">#REF!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1">'Публ Раздел 2'!__q9</definedName>
    <definedName name="__q9" localSheetId="2">'Публ Раздел 3'!__q9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_xlnm._FilterDatabase" localSheetId="1" hidden="1">'Публ Раздел 2'!$B$3:$L$102</definedName>
    <definedName name="÷ĺňâĺđňűé">#REF!</definedName>
    <definedName name="àî" localSheetId="1">#N/A</definedName>
    <definedName name="àî" localSheetId="2">#N/A</definedName>
    <definedName name="àî">#N/A</definedName>
    <definedName name="AN">[4]Ставки!$B$6</definedName>
    <definedName name="âňîđîé">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#N/A</definedName>
    <definedName name="com" localSheetId="2">#N/A</definedName>
    <definedName name="com">#N/A</definedName>
    <definedName name="CompOt" localSheetId="1">#N/A</definedName>
    <definedName name="CompOt" localSheetId="2">#N/A</definedName>
    <definedName name="CompOt">#N/A</definedName>
    <definedName name="CompOt_107" localSheetId="1">#N/A</definedName>
    <definedName name="CompOt_107" localSheetId="2">#N/A</definedName>
    <definedName name="CompOt_107">#N/A</definedName>
    <definedName name="CompOt_109" localSheetId="1">#N/A</definedName>
    <definedName name="CompOt_109" localSheetId="2">#N/A</definedName>
    <definedName name="CompOt_109">#N/A</definedName>
    <definedName name="CompOt_110" localSheetId="1">#N/A</definedName>
    <definedName name="CompOt_110" localSheetId="2">#N/A</definedName>
    <definedName name="CompOt_110">#N/A</definedName>
    <definedName name="CompOt_116" localSheetId="1">#N/A</definedName>
    <definedName name="CompOt_116" localSheetId="2">#N/A</definedName>
    <definedName name="CompOt_116">#N/A</definedName>
    <definedName name="CompOt_121" localSheetId="1">#N/A</definedName>
    <definedName name="CompOt_121" localSheetId="2">#N/A</definedName>
    <definedName name="CompOt_121">#N/A</definedName>
    <definedName name="CompOt_66" localSheetId="1">#N/A</definedName>
    <definedName name="CompOt_66" localSheetId="2">#N/A</definedName>
    <definedName name="CompOt_66">#N/A</definedName>
    <definedName name="CompOt_67" localSheetId="1">#N/A</definedName>
    <definedName name="CompOt_67" localSheetId="2">#N/A</definedName>
    <definedName name="CompOt_67">#N/A</definedName>
    <definedName name="CompOt_68" localSheetId="1">#N/A</definedName>
    <definedName name="CompOt_68" localSheetId="2">#N/A</definedName>
    <definedName name="CompOt_68">#N/A</definedName>
    <definedName name="CompOt_69" localSheetId="1">#N/A</definedName>
    <definedName name="CompOt_69" localSheetId="2">#N/A</definedName>
    <definedName name="CompOt_69">#N/A</definedName>
    <definedName name="CompOt_77" localSheetId="1">#N/A</definedName>
    <definedName name="CompOt_77" localSheetId="2">#N/A</definedName>
    <definedName name="CompOt_77">#N/A</definedName>
    <definedName name="CompOt_82" localSheetId="1">#N/A</definedName>
    <definedName name="CompOt_82" localSheetId="2">#N/A</definedName>
    <definedName name="CompOt_82">#N/A</definedName>
    <definedName name="CompOt_84" localSheetId="1">#N/A</definedName>
    <definedName name="CompOt_84" localSheetId="2">#N/A</definedName>
    <definedName name="CompOt_84">#N/A</definedName>
    <definedName name="CompOt_93" localSheetId="1">#N/A</definedName>
    <definedName name="CompOt_93" localSheetId="2">#N/A</definedName>
    <definedName name="CompOt_93">#N/A</definedName>
    <definedName name="CompOt_94" localSheetId="1">#N/A</definedName>
    <definedName name="CompOt_94" localSheetId="2">#N/A</definedName>
    <definedName name="CompOt_94">#N/A</definedName>
    <definedName name="CompOt_96" localSheetId="1">#N/A</definedName>
    <definedName name="CompOt_96" localSheetId="2">#N/A</definedName>
    <definedName name="CompOt_96">#N/A</definedName>
    <definedName name="CompOt2">#N/A</definedName>
    <definedName name="CompRas" localSheetId="1">#N/A</definedName>
    <definedName name="CompRas" localSheetId="2">#N/A</definedName>
    <definedName name="CompRas">#N/A</definedName>
    <definedName name="CompRas_107" localSheetId="1">#N/A</definedName>
    <definedName name="CompRas_107" localSheetId="2">#N/A</definedName>
    <definedName name="CompRas_107">#N/A</definedName>
    <definedName name="CompRas_109" localSheetId="1">#N/A</definedName>
    <definedName name="CompRas_109" localSheetId="2">#N/A</definedName>
    <definedName name="CompRas_109">#N/A</definedName>
    <definedName name="CompRas_110" localSheetId="1">#N/A</definedName>
    <definedName name="CompRas_110" localSheetId="2">#N/A</definedName>
    <definedName name="CompRas_110">#N/A</definedName>
    <definedName name="CompRas_116" localSheetId="1">#N/A</definedName>
    <definedName name="CompRas_116" localSheetId="2">#N/A</definedName>
    <definedName name="CompRas_116">#N/A</definedName>
    <definedName name="CompRas_121" localSheetId="1">#N/A</definedName>
    <definedName name="CompRas_121" localSheetId="2">#N/A</definedName>
    <definedName name="CompRas_121">#N/A</definedName>
    <definedName name="CompRas_66" localSheetId="1">#N/A</definedName>
    <definedName name="CompRas_66" localSheetId="2">#N/A</definedName>
    <definedName name="CompRas_66">#N/A</definedName>
    <definedName name="CompRas_67" localSheetId="1">#N/A</definedName>
    <definedName name="CompRas_67" localSheetId="2">#N/A</definedName>
    <definedName name="CompRas_67">#N/A</definedName>
    <definedName name="CompRas_68" localSheetId="1">#N/A</definedName>
    <definedName name="CompRas_68" localSheetId="2">#N/A</definedName>
    <definedName name="CompRas_68">#N/A</definedName>
    <definedName name="CompRas_69" localSheetId="1">#N/A</definedName>
    <definedName name="CompRas_69" localSheetId="2">#N/A</definedName>
    <definedName name="CompRas_69">#N/A</definedName>
    <definedName name="CompRas_77" localSheetId="1">#N/A</definedName>
    <definedName name="CompRas_77" localSheetId="2">#N/A</definedName>
    <definedName name="CompRas_77">#N/A</definedName>
    <definedName name="CompRas_82" localSheetId="1">#N/A</definedName>
    <definedName name="CompRas_82" localSheetId="2">#N/A</definedName>
    <definedName name="CompRas_82">#N/A</definedName>
    <definedName name="CompRas_84" localSheetId="1">#N/A</definedName>
    <definedName name="CompRas_84" localSheetId="2">#N/A</definedName>
    <definedName name="CompRas_84">#N/A</definedName>
    <definedName name="CompRas_93" localSheetId="1">#N/A</definedName>
    <definedName name="CompRas_93" localSheetId="2">#N/A</definedName>
    <definedName name="CompRas_93">#N/A</definedName>
    <definedName name="CompRas_94" localSheetId="1">#N/A</definedName>
    <definedName name="CompRas_94" localSheetId="2">#N/A</definedName>
    <definedName name="CompRas_94">#N/A</definedName>
    <definedName name="CompRas_96" localSheetId="1">#N/A</definedName>
    <definedName name="CompRas_96" localSheetId="2">#N/A</definedName>
    <definedName name="CompRas_96">#N/A</definedName>
    <definedName name="Contents">#REF!</definedName>
    <definedName name="ct">#N/A</definedName>
    <definedName name="CURRENT">'[6]11295'!#REF!</definedName>
    <definedName name="ď" localSheetId="1">#N/A</definedName>
    <definedName name="ď" localSheetId="2">#N/A</definedName>
    <definedName name="ď">#N/A</definedName>
    <definedName name="DATA">#REF!</definedName>
    <definedName name="ďď" localSheetId="1">#N/A</definedName>
    <definedName name="ďď" localSheetId="2">#N/A</definedName>
    <definedName name="ďď">#N/A</definedName>
    <definedName name="đđ" localSheetId="1">#N/A</definedName>
    <definedName name="đđ" localSheetId="2">#N/A</definedName>
    <definedName name="đđ">#N/A</definedName>
    <definedName name="đđđ" localSheetId="1">#N/A</definedName>
    <definedName name="đđđ" localSheetId="2">#N/A</definedName>
    <definedName name="đđđ">#N/A</definedName>
    <definedName name="ďĺđâűé">#REF!</definedName>
    <definedName name="dsragh">#N/A</definedName>
    <definedName name="E" localSheetId="1">'Публ Раздел 2'!E</definedName>
    <definedName name="E" localSheetId="2">'Публ Раздел 3'!E</definedName>
    <definedName name="E">[0]!E</definedName>
    <definedName name="ęĺ" localSheetId="1">#N/A</definedName>
    <definedName name="ęĺ" localSheetId="2">#N/A</definedName>
    <definedName name="ęĺ">#N/A</definedName>
    <definedName name="ew" localSheetId="1">#N/A</definedName>
    <definedName name="ew" localSheetId="2">#N/A</definedName>
    <definedName name="ew">#N/A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1">#N/A</definedName>
    <definedName name="fg" localSheetId="2">#N/A</definedName>
    <definedName name="fg">#N/A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1">#N/A</definedName>
    <definedName name="hhh" localSheetId="2">#N/A</definedName>
    <definedName name="hhh">#N/A</definedName>
    <definedName name="îî" localSheetId="1">#N/A</definedName>
    <definedName name="îî" localSheetId="2">#N/A</definedName>
    <definedName name="îî">#N/A</definedName>
    <definedName name="j">#N/A</definedName>
    <definedName name="k" localSheetId="1">#N/A</definedName>
    <definedName name="k" localSheetId="2">#N/A</definedName>
    <definedName name="k">#N/A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>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1">#N/A</definedName>
    <definedName name="öó" localSheetId="2">#N/A</definedName>
    <definedName name="öó">#N/A</definedName>
    <definedName name="org">[7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localSheetId="2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1" hidden="1">#REF!,#REF!,#REF!,P1_SCOPE_PER_PRT,P2_SCOPE_PER_PRT,P3_SCOPE_PER_PRT,P4_SCOPE_PER_PRT</definedName>
    <definedName name="P8_SCOPE_PER_PRT" localSheetId="2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1">'Публ Раздел 2'!Q</definedName>
    <definedName name="Q" localSheetId="2">'Публ Раздел 3'!Q</definedName>
    <definedName name="Q">[0]!Q</definedName>
    <definedName name="qwe">#REF!</definedName>
    <definedName name="RAZ">[4]Ставки!$B$7</definedName>
    <definedName name="rr">#N/A</definedName>
    <definedName name="ŕŕ" localSheetId="1">#N/A</definedName>
    <definedName name="ŕŕ" localSheetId="2">#N/A</definedName>
    <definedName name="ŕŕ">#N/A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1">#REF!,#REF!,#REF!,#REF!,#REF!,#REF!,#REF!,P1_SCOPE_17_PRT</definedName>
    <definedName name="SCOPE_17_PRT" localSheetId="2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1">'[10]4 баланс ээ_Сбыт без ТСО'!$K$29:$N$31,'[10]4 баланс ээ_Сбыт без ТСО'!#REF!,P1_SCOPE_4_PRT,P2_SCOPE_4_PRT</definedName>
    <definedName name="SCOPE_4_PRT" localSheetId="2">'[10]4 баланс ээ_Сбыт без ТСО'!$K$29:$N$31,'[10]4 баланс ээ_Сбыт без ТСО'!#REF!,P1_SCOPE_4_PRT,P2_SCOPE_4_PRT</definedName>
    <definedName name="SCOPE_4_PRT">'[10]4 баланс ээ_Сбыт без ТСО'!$K$29:$N$31,'[10]4 баланс ээ_Сбыт без ТСО'!#REF!,P1_SCOPE_4_PRT,P2_SCOPE_4_PRT</definedName>
    <definedName name="SCOPE_5_PRT" localSheetId="1">'[10]Баланс М_Сбыт без ТСО'!$K$30:$N$31,'[10]Баланс М_Сбыт без ТСО'!#REF!,P1_SCOPE_5_PRT,P2_SCOPE_5_PRT</definedName>
    <definedName name="SCOPE_5_PRT" localSheetId="2">'[10]Баланс М_Сбыт без ТСО'!$K$30:$N$31,'[10]Баланс М_Сбыт без ТСО'!#REF!,P1_SCOPE_5_PRT,P2_SCOPE_5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1">#REF!,P1_SCOPE_F1_PRT,P2_SCOPE_F1_PRT,P3_SCOPE_F1_PRT,P4_SCOPE_F1_PRT</definedName>
    <definedName name="SCOPE_F1_PRT" localSheetId="2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1">#REF!,#REF!,#REF!,P1_SCOPE_F2_PRT,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1">P5_SCOPE_PER_PRT,P6_SCOPE_PER_PRT,P7_SCOPE_PER_PRT,'Публ Раздел 2'!P8_SCOPE_PER_PRT</definedName>
    <definedName name="SCOPE_PER_PRT" localSheetId="2">P5_SCOPE_PER_PRT,P6_SCOPE_PER_PRT,P7_SCOPE_PER_PRT,'Публ Раздел 3'!P8_SCOPE_PER_PRT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1">P15_T1_Protect,P16_T1_Protect,P17_T1_Protect,'Публ Раздел 2'!P18_T1_Protect,'Публ Раздел 2'!P19_T1_Protect</definedName>
    <definedName name="T1_Protect" localSheetId="2">P15_T1_Protect,P16_T1_Protect,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1">#N/A</definedName>
    <definedName name="T1_Protect_107" localSheetId="2">#N/A</definedName>
    <definedName name="T1_Protect_107">#N/A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1">#N/A</definedName>
    <definedName name="T1_Protect_121" localSheetId="2">#N/A</definedName>
    <definedName name="T1_Protect_121">#N/A</definedName>
    <definedName name="T1_Protect_66" localSheetId="1">#N/A</definedName>
    <definedName name="T1_Protect_66" localSheetId="2">#N/A</definedName>
    <definedName name="T1_Protect_66">#N/A</definedName>
    <definedName name="T1_Protect_67" localSheetId="1">#N/A</definedName>
    <definedName name="T1_Protect_67" localSheetId="2">#N/A</definedName>
    <definedName name="T1_Protect_67">#N/A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1">#N/A</definedName>
    <definedName name="T1_Protect_94" localSheetId="2">#N/A</definedName>
    <definedName name="T1_Protect_94">#N/A</definedName>
    <definedName name="T1_Protect_96" localSheetId="1">#N/A</definedName>
    <definedName name="T1_Protect_96" localSheetId="2">#N/A</definedName>
    <definedName name="T1_Protect_96">#N/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>'[12]18.2'!#REF!</definedName>
    <definedName name="T18.2?item_ext?СБЫТ">'[12]18.2'!#REF!,'[12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1">'[12]18.2'!#REF!,'[12]18.2'!#REF!,'[12]18.2'!#REF!,'[12]18.2'!#REF!,P1_T18.2_Protect</definedName>
    <definedName name="T18.2_Protect" localSheetId="2">'[12]18.2'!#REF!,'[12]18.2'!#REF!,'[12]18.2'!#REF!,'[12]18.2'!#REF!,P1_T18.2_Protect</definedName>
    <definedName name="T18.2_Protect">'[12]18.2'!#REF!,'[12]18.2'!#REF!,'[12]18.2'!#REF!,'[12]18.2'!#REF!,P1_T18.2_Protect</definedName>
    <definedName name="T18.2_Protect_107" localSheetId="1">#N/A</definedName>
    <definedName name="T18.2_Protect_107" localSheetId="2">#N/A</definedName>
    <definedName name="T18.2_Protect_107">#N/A</definedName>
    <definedName name="T18.2_Protect_110" localSheetId="1">#N/A</definedName>
    <definedName name="T18.2_Protect_110" localSheetId="2">#N/A</definedName>
    <definedName name="T18.2_Protect_110">#N/A</definedName>
    <definedName name="T18.2_Protect_116">NA()</definedName>
    <definedName name="T18.2_Protect_121" localSheetId="1">#N/A</definedName>
    <definedName name="T18.2_Protect_121" localSheetId="2">#N/A</definedName>
    <definedName name="T18.2_Protect_121">#N/A</definedName>
    <definedName name="T18.2_Protect_66" localSheetId="1">#N/A</definedName>
    <definedName name="T18.2_Protect_66" localSheetId="2">#N/A</definedName>
    <definedName name="T18.2_Protect_66">#N/A</definedName>
    <definedName name="T18.2_Protect_67" localSheetId="1">#N/A</definedName>
    <definedName name="T18.2_Protect_67" localSheetId="2">#N/A</definedName>
    <definedName name="T18.2_Protect_67">#N/A</definedName>
    <definedName name="T18.2_Protect_68" localSheetId="1">#N/A</definedName>
    <definedName name="T18.2_Protect_68" localSheetId="2">#N/A</definedName>
    <definedName name="T18.2_Protect_68">#N/A</definedName>
    <definedName name="T18.2_Protect_69">NA()</definedName>
    <definedName name="T18.2_Protect_77" localSheetId="1">#N/A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1">#N/A</definedName>
    <definedName name="T18.2_Protect_94" localSheetId="2">#N/A</definedName>
    <definedName name="T18.2_Protect_94">#N/A</definedName>
    <definedName name="T18.2_Protect_96" localSheetId="1">#N/A</definedName>
    <definedName name="T18.2_Protect_96" localSheetId="2">#N/A</definedName>
    <definedName name="T18.2_Protect_96">#N/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12]21.3'!#REF!,'[12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1">#REF!,#REF!,#REF!,#REF!,#REF!,#REF!,P1_T6_Protect</definedName>
    <definedName name="T6_Protect" localSheetId="2">#REF!,#REF!,#REF!,#REF!,#REF!,#REF!,P1_T6_Protect</definedName>
    <definedName name="T6_Protect">#REF!,#REF!,#REF!,#REF!,#REF!,#REF!,P1_T6_Protect</definedName>
    <definedName name="T6_Protect_107" localSheetId="1">#N/A</definedName>
    <definedName name="T6_Protect_107" localSheetId="2">#N/A</definedName>
    <definedName name="T6_Protect_107">#N/A</definedName>
    <definedName name="T6_Protect_110" localSheetId="1">#N/A</definedName>
    <definedName name="T6_Protect_110" localSheetId="2">#N/A</definedName>
    <definedName name="T6_Protect_110">#N/A</definedName>
    <definedName name="T6_Protect_116">NA()</definedName>
    <definedName name="T6_Protect_121" localSheetId="1">#N/A</definedName>
    <definedName name="T6_Protect_121" localSheetId="2">#N/A</definedName>
    <definedName name="T6_Protect_121">#N/A</definedName>
    <definedName name="T6_Protect_66" localSheetId="1">#N/A</definedName>
    <definedName name="T6_Protect_66" localSheetId="2">#N/A</definedName>
    <definedName name="T6_Protect_66">#N/A</definedName>
    <definedName name="T6_Protect_67" localSheetId="1">#N/A</definedName>
    <definedName name="T6_Protect_67" localSheetId="2">#N/A</definedName>
    <definedName name="T6_Protect_67">#N/A</definedName>
    <definedName name="T6_Protect_68" localSheetId="1">#N/A</definedName>
    <definedName name="T6_Protect_68" localSheetId="2">#N/A</definedName>
    <definedName name="T6_Protect_68">#N/A</definedName>
    <definedName name="T6_Protect_69">NA()</definedName>
    <definedName name="T6_Protect_77" localSheetId="1">#N/A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1">#N/A</definedName>
    <definedName name="T6_Protect_94" localSheetId="2">#N/A</definedName>
    <definedName name="T6_Protect_94">#N/A</definedName>
    <definedName name="T6_Protect_96" localSheetId="1">#N/A</definedName>
    <definedName name="T6_Protect_96" localSheetId="2">#N/A</definedName>
    <definedName name="T6_Protect_96">#N/A</definedName>
    <definedName name="T7?Data">#N/A</definedName>
    <definedName name="TABLE" localSheetId="1">'Публ Раздел 2'!#REF!</definedName>
    <definedName name="TABLE" localSheetId="2">'Публ Раздел 3'!#REF!</definedName>
    <definedName name="TABLE_2" localSheetId="1">'Публ Раздел 2'!#REF!</definedName>
    <definedName name="TABLE_2" localSheetId="2">'Публ Раздел 3'!#REF!</definedName>
    <definedName name="TARGET">[20]TEHSHEET!$I$42:$I$45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1">#N/A</definedName>
    <definedName name="ůůů" localSheetId="2">#N/A</definedName>
    <definedName name="ůůů">#N/A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1">#N/A</definedName>
    <definedName name="в23ё" localSheetId="2">#N/A</definedName>
    <definedName name="в23ё">#N/A</definedName>
    <definedName name="в23ё_107" localSheetId="1">#N/A</definedName>
    <definedName name="в23ё_107" localSheetId="2">#N/A</definedName>
    <definedName name="в23ё_107">#N/A</definedName>
    <definedName name="в23ё_110" localSheetId="1">#N/A</definedName>
    <definedName name="в23ё_110" localSheetId="2">#N/A</definedName>
    <definedName name="в23ё_110">#N/A</definedName>
    <definedName name="в23ё_116" localSheetId="1">#N/A</definedName>
    <definedName name="в23ё_116" localSheetId="2">#N/A</definedName>
    <definedName name="в23ё_116">#N/A</definedName>
    <definedName name="в23ё_121" localSheetId="1">#N/A</definedName>
    <definedName name="в23ё_121" localSheetId="2">#N/A</definedName>
    <definedName name="в23ё_121">#N/A</definedName>
    <definedName name="в23ё_22" localSheetId="1">#N/A</definedName>
    <definedName name="в23ё_22" localSheetId="2">#N/A</definedName>
    <definedName name="в23ё_22">#N/A</definedName>
    <definedName name="в23ё_66" localSheetId="1">#N/A</definedName>
    <definedName name="в23ё_66" localSheetId="2">#N/A</definedName>
    <definedName name="в23ё_66">#N/A</definedName>
    <definedName name="в23ё_67" localSheetId="1">#N/A</definedName>
    <definedName name="в23ё_67" localSheetId="2">#N/A</definedName>
    <definedName name="в23ё_67">#N/A</definedName>
    <definedName name="в23ё_68" localSheetId="1">#N/A</definedName>
    <definedName name="в23ё_68" localSheetId="2">#N/A</definedName>
    <definedName name="в23ё_68">#N/A</definedName>
    <definedName name="в23ё_69" localSheetId="1">#N/A</definedName>
    <definedName name="в23ё_69" localSheetId="2">#N/A</definedName>
    <definedName name="в23ё_69">#N/A</definedName>
    <definedName name="в23ё_77" localSheetId="1">#N/A</definedName>
    <definedName name="в23ё_77" localSheetId="2">#N/A</definedName>
    <definedName name="в23ё_77">#N/A</definedName>
    <definedName name="в23ё_82" localSheetId="1">#N/A</definedName>
    <definedName name="в23ё_82" localSheetId="2">#N/A</definedName>
    <definedName name="в23ё_82">#N/A</definedName>
    <definedName name="в23ё_84" localSheetId="1">#N/A</definedName>
    <definedName name="в23ё_84" localSheetId="2">#N/A</definedName>
    <definedName name="в23ё_84">#N/A</definedName>
    <definedName name="в23ё_93" localSheetId="1">#N/A</definedName>
    <definedName name="в23ё_93" localSheetId="2">#N/A</definedName>
    <definedName name="в23ё_93">#N/A</definedName>
    <definedName name="в23ё_94" localSheetId="1">#N/A</definedName>
    <definedName name="в23ё_94" localSheetId="2">#N/A</definedName>
    <definedName name="в23ё_94">#N/A</definedName>
    <definedName name="в23ё_96" localSheetId="1">#N/A</definedName>
    <definedName name="в23ё_96" localSheetId="2">#N/A</definedName>
    <definedName name="в23ё_96">#N/A</definedName>
    <definedName name="вв" localSheetId="1">#N/A</definedName>
    <definedName name="вв" localSheetId="2">#N/A</definedName>
    <definedName name="вв">#N/A</definedName>
    <definedName name="вв_107" localSheetId="1">#N/A</definedName>
    <definedName name="вв_107" localSheetId="2">#N/A</definedName>
    <definedName name="вв_107">#N/A</definedName>
    <definedName name="вв_110" localSheetId="1">#N/A</definedName>
    <definedName name="вв_110" localSheetId="2">#N/A</definedName>
    <definedName name="вв_110">#N/A</definedName>
    <definedName name="вв_116" localSheetId="1">#N/A</definedName>
    <definedName name="вв_116" localSheetId="2">#N/A</definedName>
    <definedName name="вв_116">#N/A</definedName>
    <definedName name="вв_121" localSheetId="1">#N/A</definedName>
    <definedName name="вв_121" localSheetId="2">#N/A</definedName>
    <definedName name="вв_121">#N/A</definedName>
    <definedName name="вв_22" localSheetId="1">#N/A</definedName>
    <definedName name="вв_22" localSheetId="2">#N/A</definedName>
    <definedName name="вв_22">#N/A</definedName>
    <definedName name="вв_66" localSheetId="1">#N/A</definedName>
    <definedName name="вв_66" localSheetId="2">#N/A</definedName>
    <definedName name="вв_66">#N/A</definedName>
    <definedName name="вв_67" localSheetId="1">#N/A</definedName>
    <definedName name="вв_67" localSheetId="2">#N/A</definedName>
    <definedName name="вв_67">#N/A</definedName>
    <definedName name="вв_68" localSheetId="1">#N/A</definedName>
    <definedName name="вв_68" localSheetId="2">#N/A</definedName>
    <definedName name="вв_68">#N/A</definedName>
    <definedName name="вв_69" localSheetId="1">#N/A</definedName>
    <definedName name="вв_69" localSheetId="2">#N/A</definedName>
    <definedName name="вв_69">#N/A</definedName>
    <definedName name="вв_77" localSheetId="1">#N/A</definedName>
    <definedName name="вв_77" localSheetId="2">#N/A</definedName>
    <definedName name="вв_77">#N/A</definedName>
    <definedName name="вв_82" localSheetId="1">#N/A</definedName>
    <definedName name="вв_82" localSheetId="2">#N/A</definedName>
    <definedName name="вв_82">#N/A</definedName>
    <definedName name="вв_84" localSheetId="1">#N/A</definedName>
    <definedName name="вв_84" localSheetId="2">#N/A</definedName>
    <definedName name="вв_84">#N/A</definedName>
    <definedName name="вв_93" localSheetId="1">#N/A</definedName>
    <definedName name="вв_93" localSheetId="2">#N/A</definedName>
    <definedName name="вв_93">#N/A</definedName>
    <definedName name="вв_94" localSheetId="1">#N/A</definedName>
    <definedName name="вв_94" localSheetId="2">#N/A</definedName>
    <definedName name="вв_94">#N/A</definedName>
    <definedName name="вв_96" localSheetId="1">#N/A</definedName>
    <definedName name="вв_96" localSheetId="2">#N/A</definedName>
    <definedName name="вв_96">#N/A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_xlnm.Print_Titles" localSheetId="1">'Публ Раздел 2'!$3:$3</definedName>
    <definedName name="_xlnm.Print_Titles" localSheetId="2">'Публ Раздел 3'!$3:$4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1">#N/A</definedName>
    <definedName name="й" localSheetId="2">#N/A</definedName>
    <definedName name="й">#N/A</definedName>
    <definedName name="й_107" localSheetId="1">#N/A</definedName>
    <definedName name="й_107" localSheetId="2">#N/A</definedName>
    <definedName name="й_107">#N/A</definedName>
    <definedName name="й_110" localSheetId="1">#N/A</definedName>
    <definedName name="й_110" localSheetId="2">#N/A</definedName>
    <definedName name="й_110">#N/A</definedName>
    <definedName name="й_116" localSheetId="1">#N/A</definedName>
    <definedName name="й_116" localSheetId="2">#N/A</definedName>
    <definedName name="й_116">#N/A</definedName>
    <definedName name="й_121" localSheetId="1">#N/A</definedName>
    <definedName name="й_121" localSheetId="2">#N/A</definedName>
    <definedName name="й_121">#N/A</definedName>
    <definedName name="й_22" localSheetId="1">#N/A</definedName>
    <definedName name="й_22" localSheetId="2">#N/A</definedName>
    <definedName name="й_22">#N/A</definedName>
    <definedName name="й_66" localSheetId="1">#N/A</definedName>
    <definedName name="й_66" localSheetId="2">#N/A</definedName>
    <definedName name="й_66">#N/A</definedName>
    <definedName name="й_67" localSheetId="1">#N/A</definedName>
    <definedName name="й_67" localSheetId="2">#N/A</definedName>
    <definedName name="й_67">#N/A</definedName>
    <definedName name="й_68" localSheetId="1">#N/A</definedName>
    <definedName name="й_68" localSheetId="2">#N/A</definedName>
    <definedName name="й_68">#N/A</definedName>
    <definedName name="й_69" localSheetId="1">#N/A</definedName>
    <definedName name="й_69" localSheetId="2">#N/A</definedName>
    <definedName name="й_69">#N/A</definedName>
    <definedName name="й_77" localSheetId="1">#N/A</definedName>
    <definedName name="й_77" localSheetId="2">#N/A</definedName>
    <definedName name="й_77">#N/A</definedName>
    <definedName name="й_82" localSheetId="1">#N/A</definedName>
    <definedName name="й_82" localSheetId="2">#N/A</definedName>
    <definedName name="й_82">#N/A</definedName>
    <definedName name="й_84" localSheetId="1">#N/A</definedName>
    <definedName name="й_84" localSheetId="2">#N/A</definedName>
    <definedName name="й_84">#N/A</definedName>
    <definedName name="й_93" localSheetId="1">#N/A</definedName>
    <definedName name="й_93" localSheetId="2">#N/A</definedName>
    <definedName name="й_93">#N/A</definedName>
    <definedName name="й_94" localSheetId="1">#N/A</definedName>
    <definedName name="й_94" localSheetId="2">#N/A</definedName>
    <definedName name="й_94">#N/A</definedName>
    <definedName name="й_96" localSheetId="1">#N/A</definedName>
    <definedName name="й_96" localSheetId="2">#N/A</definedName>
    <definedName name="й_96">#N/A</definedName>
    <definedName name="Извлечение_ИМ">#REF!</definedName>
    <definedName name="_xlnm.Extract">#REF!</definedName>
    <definedName name="йй" localSheetId="1">#N/A</definedName>
    <definedName name="йй" localSheetId="2">#N/A</definedName>
    <definedName name="йй">#N/A</definedName>
    <definedName name="йй_107" localSheetId="1">#N/A</definedName>
    <definedName name="йй_107" localSheetId="2">#N/A</definedName>
    <definedName name="йй_107">#N/A</definedName>
    <definedName name="йй_110" localSheetId="1">#N/A</definedName>
    <definedName name="йй_110" localSheetId="2">#N/A</definedName>
    <definedName name="йй_110">#N/A</definedName>
    <definedName name="йй_116" localSheetId="1">#N/A</definedName>
    <definedName name="йй_116" localSheetId="2">#N/A</definedName>
    <definedName name="йй_116">#N/A</definedName>
    <definedName name="йй_121" localSheetId="1">#N/A</definedName>
    <definedName name="йй_121" localSheetId="2">#N/A</definedName>
    <definedName name="йй_121">#N/A</definedName>
    <definedName name="йй_22" localSheetId="1">#N/A</definedName>
    <definedName name="йй_22" localSheetId="2">#N/A</definedName>
    <definedName name="йй_22">#N/A</definedName>
    <definedName name="йй_66" localSheetId="1">#N/A</definedName>
    <definedName name="йй_66" localSheetId="2">#N/A</definedName>
    <definedName name="йй_66">#N/A</definedName>
    <definedName name="йй_67" localSheetId="1">#N/A</definedName>
    <definedName name="йй_67" localSheetId="2">#N/A</definedName>
    <definedName name="йй_67">#N/A</definedName>
    <definedName name="йй_68" localSheetId="1">#N/A</definedName>
    <definedName name="йй_68" localSheetId="2">#N/A</definedName>
    <definedName name="йй_68">#N/A</definedName>
    <definedName name="йй_69" localSheetId="1">#N/A</definedName>
    <definedName name="йй_69" localSheetId="2">#N/A</definedName>
    <definedName name="йй_69">#N/A</definedName>
    <definedName name="йй_77" localSheetId="1">#N/A</definedName>
    <definedName name="йй_77" localSheetId="2">#N/A</definedName>
    <definedName name="йй_77">#N/A</definedName>
    <definedName name="йй_82" localSheetId="1">#N/A</definedName>
    <definedName name="йй_82" localSheetId="2">#N/A</definedName>
    <definedName name="йй_82">#N/A</definedName>
    <definedName name="йй_84" localSheetId="1">#N/A</definedName>
    <definedName name="йй_84" localSheetId="2">#N/A</definedName>
    <definedName name="йй_84">#N/A</definedName>
    <definedName name="йй_93" localSheetId="1">#N/A</definedName>
    <definedName name="йй_93" localSheetId="2">#N/A</definedName>
    <definedName name="йй_93">#N/A</definedName>
    <definedName name="йй_94" localSheetId="1">#N/A</definedName>
    <definedName name="йй_94" localSheetId="2">#N/A</definedName>
    <definedName name="йй_94">#N/A</definedName>
    <definedName name="йй_96" localSheetId="1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 localSheetId="1">#N/A</definedName>
    <definedName name="ке" localSheetId="2">#N/A</definedName>
    <definedName name="ке">#N/A</definedName>
    <definedName name="ке_107" localSheetId="1">#N/A</definedName>
    <definedName name="ке_107" localSheetId="2">#N/A</definedName>
    <definedName name="ке_107">#N/A</definedName>
    <definedName name="ке_110" localSheetId="1">#N/A</definedName>
    <definedName name="ке_110" localSheetId="2">#N/A</definedName>
    <definedName name="ке_110">#N/A</definedName>
    <definedName name="ке_116" localSheetId="1">#N/A</definedName>
    <definedName name="ке_116" localSheetId="2">#N/A</definedName>
    <definedName name="ке_116">#N/A</definedName>
    <definedName name="ке_121" localSheetId="1">#N/A</definedName>
    <definedName name="ке_121" localSheetId="2">#N/A</definedName>
    <definedName name="ке_121">#N/A</definedName>
    <definedName name="ке_22" localSheetId="1">#N/A</definedName>
    <definedName name="ке_22" localSheetId="2">#N/A</definedName>
    <definedName name="ке_22">#N/A</definedName>
    <definedName name="ке_66" localSheetId="1">#N/A</definedName>
    <definedName name="ке_66" localSheetId="2">#N/A</definedName>
    <definedName name="ке_66">#N/A</definedName>
    <definedName name="ке_67" localSheetId="1">#N/A</definedName>
    <definedName name="ке_67" localSheetId="2">#N/A</definedName>
    <definedName name="ке_67">#N/A</definedName>
    <definedName name="ке_68" localSheetId="1">#N/A</definedName>
    <definedName name="ке_68" localSheetId="2">#N/A</definedName>
    <definedName name="ке_68">#N/A</definedName>
    <definedName name="ке_69" localSheetId="1">#N/A</definedName>
    <definedName name="ке_69" localSheetId="2">#N/A</definedName>
    <definedName name="ке_69">#N/A</definedName>
    <definedName name="ке_77" localSheetId="1">#N/A</definedName>
    <definedName name="ке_77" localSheetId="2">#N/A</definedName>
    <definedName name="ке_77">#N/A</definedName>
    <definedName name="ке_82" localSheetId="1">#N/A</definedName>
    <definedName name="ке_82" localSheetId="2">#N/A</definedName>
    <definedName name="ке_82">#N/A</definedName>
    <definedName name="ке_84" localSheetId="1">#N/A</definedName>
    <definedName name="ке_84" localSheetId="2">#N/A</definedName>
    <definedName name="ке_84">#N/A</definedName>
    <definedName name="ке_93" localSheetId="1">#N/A</definedName>
    <definedName name="ке_93" localSheetId="2">#N/A</definedName>
    <definedName name="ке_93">#N/A</definedName>
    <definedName name="ке_94" localSheetId="1">#N/A</definedName>
    <definedName name="ке_94" localSheetId="2">#N/A</definedName>
    <definedName name="ке_94">#N/A</definedName>
    <definedName name="ке_96" localSheetId="1">#N/A</definedName>
    <definedName name="ке_96" localSheetId="2">#N/A</definedName>
    <definedName name="ке_96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убл Раздел 2'!м8</definedName>
    <definedName name="м8" localSheetId="2">'Публ Раздел 3'!м8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1">#N/A</definedName>
    <definedName name="мым" localSheetId="2">#N/A</definedName>
    <definedName name="мым">#N/A</definedName>
    <definedName name="мым_107" localSheetId="1">#N/A</definedName>
    <definedName name="мым_107" localSheetId="2">#N/A</definedName>
    <definedName name="мым_107">#N/A</definedName>
    <definedName name="мым_110" localSheetId="1">#N/A</definedName>
    <definedName name="мым_110" localSheetId="2">#N/A</definedName>
    <definedName name="мым_110">#N/A</definedName>
    <definedName name="мым_116" localSheetId="1">#N/A</definedName>
    <definedName name="мым_116" localSheetId="2">#N/A</definedName>
    <definedName name="мым_116">#N/A</definedName>
    <definedName name="мым_121" localSheetId="1">#N/A</definedName>
    <definedName name="мым_121" localSheetId="2">#N/A</definedName>
    <definedName name="мым_121">#N/A</definedName>
    <definedName name="мым_22" localSheetId="1">#N/A</definedName>
    <definedName name="мым_22" localSheetId="2">#N/A</definedName>
    <definedName name="мым_22">#N/A</definedName>
    <definedName name="мым_66" localSheetId="1">#N/A</definedName>
    <definedName name="мым_66" localSheetId="2">#N/A</definedName>
    <definedName name="мым_66">#N/A</definedName>
    <definedName name="мым_67" localSheetId="1">#N/A</definedName>
    <definedName name="мым_67" localSheetId="2">#N/A</definedName>
    <definedName name="мым_67">#N/A</definedName>
    <definedName name="мым_68" localSheetId="1">#N/A</definedName>
    <definedName name="мым_68" localSheetId="2">#N/A</definedName>
    <definedName name="мым_68">#N/A</definedName>
    <definedName name="мым_69" localSheetId="1">#N/A</definedName>
    <definedName name="мым_69" localSheetId="2">#N/A</definedName>
    <definedName name="мым_69">#N/A</definedName>
    <definedName name="мым_77" localSheetId="1">#N/A</definedName>
    <definedName name="мым_77" localSheetId="2">#N/A</definedName>
    <definedName name="мым_77">#N/A</definedName>
    <definedName name="мым_82" localSheetId="1">#N/A</definedName>
    <definedName name="мым_82" localSheetId="2">#N/A</definedName>
    <definedName name="мым_82">#N/A</definedName>
    <definedName name="мым_84" localSheetId="1">#N/A</definedName>
    <definedName name="мым_84" localSheetId="2">#N/A</definedName>
    <definedName name="мым_84">#N/A</definedName>
    <definedName name="мым_93" localSheetId="1">#N/A</definedName>
    <definedName name="мым_93" localSheetId="2">#N/A</definedName>
    <definedName name="мым_93">#N/A</definedName>
    <definedName name="мым_94" localSheetId="1">#N/A</definedName>
    <definedName name="мым_94" localSheetId="2">#N/A</definedName>
    <definedName name="мым_94">#N/A</definedName>
    <definedName name="мым_96" localSheetId="1">#N/A</definedName>
    <definedName name="мым_96" localSheetId="2">#N/A</definedName>
    <definedName name="мым_96">#N/A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1">'Публ Раздел 2'!нн</definedName>
    <definedName name="нн" localSheetId="2">'Публ Раздел 3'!нн</definedName>
    <definedName name="нн">[0]!нн</definedName>
    <definedName name="ноя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убл Раздел 1'!$B$1:$D$27</definedName>
    <definedName name="_xlnm.Print_Area" localSheetId="1">'Публ Раздел 2'!$B$1:$G$102</definedName>
    <definedName name="_xlnm.Print_Area" localSheetId="2">'Публ Раздел 3'!$B$1:$J$14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#N/A</definedName>
    <definedName name="с" localSheetId="2">#N/A</definedName>
    <definedName name="с">#N/A</definedName>
    <definedName name="с_107" localSheetId="1">#N/A</definedName>
    <definedName name="с_107" localSheetId="2">#N/A</definedName>
    <definedName name="с_107">#N/A</definedName>
    <definedName name="с_110" localSheetId="1">#N/A</definedName>
    <definedName name="с_110" localSheetId="2">#N/A</definedName>
    <definedName name="с_110">#N/A</definedName>
    <definedName name="с_116" localSheetId="1">#N/A</definedName>
    <definedName name="с_116" localSheetId="2">#N/A</definedName>
    <definedName name="с_116">#N/A</definedName>
    <definedName name="с_121" localSheetId="1">#N/A</definedName>
    <definedName name="с_121" localSheetId="2">#N/A</definedName>
    <definedName name="с_121">#N/A</definedName>
    <definedName name="с_22" localSheetId="1">#N/A</definedName>
    <definedName name="с_22" localSheetId="2">#N/A</definedName>
    <definedName name="с_22">#N/A</definedName>
    <definedName name="с_66" localSheetId="1">#N/A</definedName>
    <definedName name="с_66" localSheetId="2">#N/A</definedName>
    <definedName name="с_66">#N/A</definedName>
    <definedName name="с_67" localSheetId="1">#N/A</definedName>
    <definedName name="с_67" localSheetId="2">#N/A</definedName>
    <definedName name="с_67">#N/A</definedName>
    <definedName name="с_68" localSheetId="1">#N/A</definedName>
    <definedName name="с_68" localSheetId="2">#N/A</definedName>
    <definedName name="с_68">#N/A</definedName>
    <definedName name="с_69" localSheetId="1">#N/A</definedName>
    <definedName name="с_69" localSheetId="2">#N/A</definedName>
    <definedName name="с_69">#N/A</definedName>
    <definedName name="с_77" localSheetId="1">#N/A</definedName>
    <definedName name="с_77" localSheetId="2">#N/A</definedName>
    <definedName name="с_77">#N/A</definedName>
    <definedName name="с_82" localSheetId="1">#N/A</definedName>
    <definedName name="с_82" localSheetId="2">#N/A</definedName>
    <definedName name="с_82">#N/A</definedName>
    <definedName name="с_84" localSheetId="1">#N/A</definedName>
    <definedName name="с_84" localSheetId="2">#N/A</definedName>
    <definedName name="с_84">#N/A</definedName>
    <definedName name="с_93" localSheetId="1">#N/A</definedName>
    <definedName name="с_93" localSheetId="2">#N/A</definedName>
    <definedName name="с_93">#N/A</definedName>
    <definedName name="с_94" localSheetId="1">#N/A</definedName>
    <definedName name="с_94" localSheetId="2">#N/A</definedName>
    <definedName name="с_94">#N/A</definedName>
    <definedName name="с_96" localSheetId="1">#N/A</definedName>
    <definedName name="с_96" localSheetId="2">#N/A</definedName>
    <definedName name="с_96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1">#N/A</definedName>
    <definedName name="сс" localSheetId="2">#N/A</definedName>
    <definedName name="сс">#N/A</definedName>
    <definedName name="сс_107" localSheetId="1">#N/A</definedName>
    <definedName name="сс_107" localSheetId="2">#N/A</definedName>
    <definedName name="сс_107">#N/A</definedName>
    <definedName name="сс_110" localSheetId="1">#N/A</definedName>
    <definedName name="сс_110" localSheetId="2">#N/A</definedName>
    <definedName name="сс_110">#N/A</definedName>
    <definedName name="сс_116" localSheetId="1">#N/A</definedName>
    <definedName name="сс_116" localSheetId="2">#N/A</definedName>
    <definedName name="сс_116">#N/A</definedName>
    <definedName name="сс_121" localSheetId="1">#N/A</definedName>
    <definedName name="сс_121" localSheetId="2">#N/A</definedName>
    <definedName name="сс_121">#N/A</definedName>
    <definedName name="сс_22" localSheetId="1">#N/A</definedName>
    <definedName name="сс_22" localSheetId="2">#N/A</definedName>
    <definedName name="сс_22">#N/A</definedName>
    <definedName name="сс_66" localSheetId="1">#N/A</definedName>
    <definedName name="сс_66" localSheetId="2">#N/A</definedName>
    <definedName name="сс_66">#N/A</definedName>
    <definedName name="сс_67" localSheetId="1">#N/A</definedName>
    <definedName name="сс_67" localSheetId="2">#N/A</definedName>
    <definedName name="сс_67">#N/A</definedName>
    <definedName name="сс_68" localSheetId="1">#N/A</definedName>
    <definedName name="сс_68" localSheetId="2">#N/A</definedName>
    <definedName name="сс_68">#N/A</definedName>
    <definedName name="сс_69" localSheetId="1">#N/A</definedName>
    <definedName name="сс_69" localSheetId="2">#N/A</definedName>
    <definedName name="сс_69">#N/A</definedName>
    <definedName name="сс_77" localSheetId="1">#N/A</definedName>
    <definedName name="сс_77" localSheetId="2">#N/A</definedName>
    <definedName name="сс_77">#N/A</definedName>
    <definedName name="сс_82" localSheetId="1">#N/A</definedName>
    <definedName name="сс_82" localSheetId="2">#N/A</definedName>
    <definedName name="сс_82">#N/A</definedName>
    <definedName name="сс_84" localSheetId="1">#N/A</definedName>
    <definedName name="сс_84" localSheetId="2">#N/A</definedName>
    <definedName name="сс_84">#N/A</definedName>
    <definedName name="сс_93" localSheetId="1">#N/A</definedName>
    <definedName name="сс_93" localSheetId="2">#N/A</definedName>
    <definedName name="сс_93">#N/A</definedName>
    <definedName name="сс_94" localSheetId="1">#N/A</definedName>
    <definedName name="сс_94" localSheetId="2">#N/A</definedName>
    <definedName name="сс_94">#N/A</definedName>
    <definedName name="сс_96" localSheetId="1">#N/A</definedName>
    <definedName name="сс_96" localSheetId="2">#N/A</definedName>
    <definedName name="сс_96">#N/A</definedName>
    <definedName name="сссс" localSheetId="1">#N/A</definedName>
    <definedName name="сссс" localSheetId="2">#N/A</definedName>
    <definedName name="сссс">#N/A</definedName>
    <definedName name="сссс_107" localSheetId="1">#N/A</definedName>
    <definedName name="сссс_107" localSheetId="2">#N/A</definedName>
    <definedName name="сссс_107">#N/A</definedName>
    <definedName name="сссс_110" localSheetId="1">#N/A</definedName>
    <definedName name="сссс_110" localSheetId="2">#N/A</definedName>
    <definedName name="сссс_110">#N/A</definedName>
    <definedName name="сссс_116" localSheetId="1">#N/A</definedName>
    <definedName name="сссс_116" localSheetId="2">#N/A</definedName>
    <definedName name="сссс_116">#N/A</definedName>
    <definedName name="сссс_121" localSheetId="1">#N/A</definedName>
    <definedName name="сссс_121" localSheetId="2">#N/A</definedName>
    <definedName name="сссс_121">#N/A</definedName>
    <definedName name="сссс_22" localSheetId="1">#N/A</definedName>
    <definedName name="сссс_22" localSheetId="2">#N/A</definedName>
    <definedName name="сссс_22">#N/A</definedName>
    <definedName name="сссс_66" localSheetId="1">#N/A</definedName>
    <definedName name="сссс_66" localSheetId="2">#N/A</definedName>
    <definedName name="сссс_66">#N/A</definedName>
    <definedName name="сссс_67" localSheetId="1">#N/A</definedName>
    <definedName name="сссс_67" localSheetId="2">#N/A</definedName>
    <definedName name="сссс_67">#N/A</definedName>
    <definedName name="сссс_68" localSheetId="1">#N/A</definedName>
    <definedName name="сссс_68" localSheetId="2">#N/A</definedName>
    <definedName name="сссс_68">#N/A</definedName>
    <definedName name="сссс_69" localSheetId="1">#N/A</definedName>
    <definedName name="сссс_69" localSheetId="2">#N/A</definedName>
    <definedName name="сссс_69">#N/A</definedName>
    <definedName name="сссс_77" localSheetId="1">#N/A</definedName>
    <definedName name="сссс_77" localSheetId="2">#N/A</definedName>
    <definedName name="сссс_77">#N/A</definedName>
    <definedName name="сссс_82" localSheetId="1">#N/A</definedName>
    <definedName name="сссс_82" localSheetId="2">#N/A</definedName>
    <definedName name="сссс_82">#N/A</definedName>
    <definedName name="сссс_84" localSheetId="1">#N/A</definedName>
    <definedName name="сссс_84" localSheetId="2">#N/A</definedName>
    <definedName name="сссс_84">#N/A</definedName>
    <definedName name="сссс_93" localSheetId="1">#N/A</definedName>
    <definedName name="сссс_93" localSheetId="2">#N/A</definedName>
    <definedName name="сссс_93">#N/A</definedName>
    <definedName name="сссс_94" localSheetId="1">#N/A</definedName>
    <definedName name="сссс_94" localSheetId="2">#N/A</definedName>
    <definedName name="сссс_94">#N/A</definedName>
    <definedName name="сссс_96" localSheetId="1">#N/A</definedName>
    <definedName name="сссс_96" localSheetId="2">#N/A</definedName>
    <definedName name="сссс_96">#N/A</definedName>
    <definedName name="ссы" localSheetId="1">#N/A</definedName>
    <definedName name="ссы" localSheetId="2">#N/A</definedName>
    <definedName name="ссы">#N/A</definedName>
    <definedName name="ссы_107" localSheetId="1">#N/A</definedName>
    <definedName name="ссы_107" localSheetId="2">#N/A</definedName>
    <definedName name="ссы_107">#N/A</definedName>
    <definedName name="ссы_110" localSheetId="1">#N/A</definedName>
    <definedName name="ссы_110" localSheetId="2">#N/A</definedName>
    <definedName name="ссы_110">#N/A</definedName>
    <definedName name="ссы_116" localSheetId="1">#N/A</definedName>
    <definedName name="ссы_116" localSheetId="2">#N/A</definedName>
    <definedName name="ссы_116">#N/A</definedName>
    <definedName name="ссы_121" localSheetId="1">#N/A</definedName>
    <definedName name="ссы_121" localSheetId="2">#N/A</definedName>
    <definedName name="ссы_121">#N/A</definedName>
    <definedName name="ссы_22" localSheetId="1">#N/A</definedName>
    <definedName name="ссы_22" localSheetId="2">#N/A</definedName>
    <definedName name="ссы_22">#N/A</definedName>
    <definedName name="ссы_66" localSheetId="1">#N/A</definedName>
    <definedName name="ссы_66" localSheetId="2">#N/A</definedName>
    <definedName name="ссы_66">#N/A</definedName>
    <definedName name="ссы_67" localSheetId="1">#N/A</definedName>
    <definedName name="ссы_67" localSheetId="2">#N/A</definedName>
    <definedName name="ссы_67">#N/A</definedName>
    <definedName name="ссы_68" localSheetId="1">#N/A</definedName>
    <definedName name="ссы_68" localSheetId="2">#N/A</definedName>
    <definedName name="ссы_68">#N/A</definedName>
    <definedName name="ссы_69" localSheetId="1">#N/A</definedName>
    <definedName name="ссы_69" localSheetId="2">#N/A</definedName>
    <definedName name="ссы_69">#N/A</definedName>
    <definedName name="ссы_77" localSheetId="1">#N/A</definedName>
    <definedName name="ссы_77" localSheetId="2">#N/A</definedName>
    <definedName name="ссы_77">#N/A</definedName>
    <definedName name="ссы_82" localSheetId="1">#N/A</definedName>
    <definedName name="ссы_82" localSheetId="2">#N/A</definedName>
    <definedName name="ссы_82">#N/A</definedName>
    <definedName name="ссы_84" localSheetId="1">#N/A</definedName>
    <definedName name="ссы_84" localSheetId="2">#N/A</definedName>
    <definedName name="ссы_84">#N/A</definedName>
    <definedName name="ссы_93" localSheetId="1">#N/A</definedName>
    <definedName name="ссы_93" localSheetId="2">#N/A</definedName>
    <definedName name="ссы_93">#N/A</definedName>
    <definedName name="ссы_94" localSheetId="1">#N/A</definedName>
    <definedName name="ссы_94" localSheetId="2">#N/A</definedName>
    <definedName name="ссы_94">#N/A</definedName>
    <definedName name="ссы_96" localSheetId="1">#N/A</definedName>
    <definedName name="ссы_96" localSheetId="2">#N/A</definedName>
    <definedName name="ссы_96">#N/A</definedName>
    <definedName name="ссы2" localSheetId="1">#N/A</definedName>
    <definedName name="ссы2" localSheetId="2">#N/A</definedName>
    <definedName name="ссы2">#N/A</definedName>
    <definedName name="ссы2_107" localSheetId="1">#N/A</definedName>
    <definedName name="ссы2_107" localSheetId="2">#N/A</definedName>
    <definedName name="ссы2_107">#N/A</definedName>
    <definedName name="ссы2_110" localSheetId="1">#N/A</definedName>
    <definedName name="ссы2_110" localSheetId="2">#N/A</definedName>
    <definedName name="ссы2_110">#N/A</definedName>
    <definedName name="ссы2_116" localSheetId="1">#N/A</definedName>
    <definedName name="ссы2_116" localSheetId="2">#N/A</definedName>
    <definedName name="ссы2_116">#N/A</definedName>
    <definedName name="ссы2_121" localSheetId="1">#N/A</definedName>
    <definedName name="ссы2_121" localSheetId="2">#N/A</definedName>
    <definedName name="ссы2_121">#N/A</definedName>
    <definedName name="ссы2_22" localSheetId="1">#N/A</definedName>
    <definedName name="ссы2_22" localSheetId="2">#N/A</definedName>
    <definedName name="ссы2_22">#N/A</definedName>
    <definedName name="ссы2_66" localSheetId="1">#N/A</definedName>
    <definedName name="ссы2_66" localSheetId="2">#N/A</definedName>
    <definedName name="ссы2_66">#N/A</definedName>
    <definedName name="ссы2_67" localSheetId="1">#N/A</definedName>
    <definedName name="ссы2_67" localSheetId="2">#N/A</definedName>
    <definedName name="ссы2_67">#N/A</definedName>
    <definedName name="ссы2_68" localSheetId="1">#N/A</definedName>
    <definedName name="ссы2_68" localSheetId="2">#N/A</definedName>
    <definedName name="ссы2_68">#N/A</definedName>
    <definedName name="ссы2_69" localSheetId="1">#N/A</definedName>
    <definedName name="ссы2_69" localSheetId="2">#N/A</definedName>
    <definedName name="ссы2_69">#N/A</definedName>
    <definedName name="ссы2_77" localSheetId="1">#N/A</definedName>
    <definedName name="ссы2_77" localSheetId="2">#N/A</definedName>
    <definedName name="ссы2_77">#N/A</definedName>
    <definedName name="ссы2_82" localSheetId="1">#N/A</definedName>
    <definedName name="ссы2_82" localSheetId="2">#N/A</definedName>
    <definedName name="ссы2_82">#N/A</definedName>
    <definedName name="ссы2_84" localSheetId="1">#N/A</definedName>
    <definedName name="ссы2_84" localSheetId="2">#N/A</definedName>
    <definedName name="ссы2_84">#N/A</definedName>
    <definedName name="ссы2_93" localSheetId="1">#N/A</definedName>
    <definedName name="ссы2_93" localSheetId="2">#N/A</definedName>
    <definedName name="ссы2_93">#N/A</definedName>
    <definedName name="ссы2_94" localSheetId="1">#N/A</definedName>
    <definedName name="ссы2_94" localSheetId="2">#N/A</definedName>
    <definedName name="ссы2_94">#N/A</definedName>
    <definedName name="ссы2_96" localSheetId="1">#N/A</definedName>
    <definedName name="ссы2_96" localSheetId="2">#N/A</definedName>
    <definedName name="ссы2_96">#N/A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 localSheetId="1">#N/A</definedName>
    <definedName name="у" localSheetId="2">#N/A</definedName>
    <definedName name="у">#N/A</definedName>
    <definedName name="у_107" localSheetId="1">#N/A</definedName>
    <definedName name="у_107" localSheetId="2">#N/A</definedName>
    <definedName name="у_107">#N/A</definedName>
    <definedName name="у_110" localSheetId="1">#N/A</definedName>
    <definedName name="у_110" localSheetId="2">#N/A</definedName>
    <definedName name="у_110">#N/A</definedName>
    <definedName name="у_116" localSheetId="1">#N/A</definedName>
    <definedName name="у_116" localSheetId="2">#N/A</definedName>
    <definedName name="у_116">#N/A</definedName>
    <definedName name="у_121" localSheetId="1">#N/A</definedName>
    <definedName name="у_121" localSheetId="2">#N/A</definedName>
    <definedName name="у_121">#N/A</definedName>
    <definedName name="у_22" localSheetId="1">#N/A</definedName>
    <definedName name="у_22" localSheetId="2">#N/A</definedName>
    <definedName name="у_22">#N/A</definedName>
    <definedName name="у_66" localSheetId="1">#N/A</definedName>
    <definedName name="у_66" localSheetId="2">#N/A</definedName>
    <definedName name="у_66">#N/A</definedName>
    <definedName name="у_67" localSheetId="1">#N/A</definedName>
    <definedName name="у_67" localSheetId="2">#N/A</definedName>
    <definedName name="у_67">#N/A</definedName>
    <definedName name="у_68" localSheetId="1">#N/A</definedName>
    <definedName name="у_68" localSheetId="2">#N/A</definedName>
    <definedName name="у_68">#N/A</definedName>
    <definedName name="у_69" localSheetId="1">#N/A</definedName>
    <definedName name="у_69" localSheetId="2">#N/A</definedName>
    <definedName name="у_69">#N/A</definedName>
    <definedName name="у_77" localSheetId="1">#N/A</definedName>
    <definedName name="у_77" localSheetId="2">#N/A</definedName>
    <definedName name="у_77">#N/A</definedName>
    <definedName name="у_82" localSheetId="1">#N/A</definedName>
    <definedName name="у_82" localSheetId="2">#N/A</definedName>
    <definedName name="у_82">#N/A</definedName>
    <definedName name="у_84" localSheetId="1">#N/A</definedName>
    <definedName name="у_84" localSheetId="2">#N/A</definedName>
    <definedName name="у_84">#N/A</definedName>
    <definedName name="у_93" localSheetId="1">#N/A</definedName>
    <definedName name="у_93" localSheetId="2">#N/A</definedName>
    <definedName name="у_93">#N/A</definedName>
    <definedName name="у_94" localSheetId="1">#N/A</definedName>
    <definedName name="у_94" localSheetId="2">#N/A</definedName>
    <definedName name="у_94">#N/A</definedName>
    <definedName name="у_96" localSheetId="1">#N/A</definedName>
    <definedName name="у_96" localSheetId="2">#N/A</definedName>
    <definedName name="у_96">#N/A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#N/A</definedName>
    <definedName name="ц" localSheetId="1">#N/A</definedName>
    <definedName name="ц" localSheetId="2">#N/A</definedName>
    <definedName name="ц">#N/A</definedName>
    <definedName name="ц_107" localSheetId="1">#N/A</definedName>
    <definedName name="ц_107" localSheetId="2">#N/A</definedName>
    <definedName name="ц_107">#N/A</definedName>
    <definedName name="ц_110" localSheetId="1">#N/A</definedName>
    <definedName name="ц_110" localSheetId="2">#N/A</definedName>
    <definedName name="ц_110">#N/A</definedName>
    <definedName name="ц_116" localSheetId="1">#N/A</definedName>
    <definedName name="ц_116" localSheetId="2">#N/A</definedName>
    <definedName name="ц_116">#N/A</definedName>
    <definedName name="ц_121" localSheetId="1">#N/A</definedName>
    <definedName name="ц_121" localSheetId="2">#N/A</definedName>
    <definedName name="ц_121">#N/A</definedName>
    <definedName name="ц_22" localSheetId="1">#N/A</definedName>
    <definedName name="ц_22" localSheetId="2">#N/A</definedName>
    <definedName name="ц_22">#N/A</definedName>
    <definedName name="ц_66" localSheetId="1">#N/A</definedName>
    <definedName name="ц_66" localSheetId="2">#N/A</definedName>
    <definedName name="ц_66">#N/A</definedName>
    <definedName name="ц_67" localSheetId="1">#N/A</definedName>
    <definedName name="ц_67" localSheetId="2">#N/A</definedName>
    <definedName name="ц_67">#N/A</definedName>
    <definedName name="ц_68" localSheetId="1">#N/A</definedName>
    <definedName name="ц_68" localSheetId="2">#N/A</definedName>
    <definedName name="ц_68">#N/A</definedName>
    <definedName name="ц_69" localSheetId="1">#N/A</definedName>
    <definedName name="ц_69" localSheetId="2">#N/A</definedName>
    <definedName name="ц_69">#N/A</definedName>
    <definedName name="ц_77" localSheetId="1">#N/A</definedName>
    <definedName name="ц_77" localSheetId="2">#N/A</definedName>
    <definedName name="ц_77">#N/A</definedName>
    <definedName name="ц_82" localSheetId="1">#N/A</definedName>
    <definedName name="ц_82" localSheetId="2">#N/A</definedName>
    <definedName name="ц_82">#N/A</definedName>
    <definedName name="ц_84" localSheetId="1">#N/A</definedName>
    <definedName name="ц_84" localSheetId="2">#N/A</definedName>
    <definedName name="ц_84">#N/A</definedName>
    <definedName name="ц_93" localSheetId="1">#N/A</definedName>
    <definedName name="ц_93" localSheetId="2">#N/A</definedName>
    <definedName name="ц_93">#N/A</definedName>
    <definedName name="ц_94" localSheetId="1">#N/A</definedName>
    <definedName name="ц_94" localSheetId="2">#N/A</definedName>
    <definedName name="ц_94">#N/A</definedName>
    <definedName name="ц_96" localSheetId="1">#N/A</definedName>
    <definedName name="ц_96" localSheetId="2">#N/A</definedName>
    <definedName name="ц_96">#N/A</definedName>
    <definedName name="ц1">#N/A</definedName>
    <definedName name="цу" localSheetId="1">#N/A</definedName>
    <definedName name="цу" localSheetId="2">#N/A</definedName>
    <definedName name="цу">#N/A</definedName>
    <definedName name="цу_107" localSheetId="1">#N/A</definedName>
    <definedName name="цу_107" localSheetId="2">#N/A</definedName>
    <definedName name="цу_107">#N/A</definedName>
    <definedName name="цу_110" localSheetId="1">#N/A</definedName>
    <definedName name="цу_110" localSheetId="2">#N/A</definedName>
    <definedName name="цу_110">#N/A</definedName>
    <definedName name="цу_116" localSheetId="1">#N/A</definedName>
    <definedName name="цу_116" localSheetId="2">#N/A</definedName>
    <definedName name="цу_116">#N/A</definedName>
    <definedName name="цу_121" localSheetId="1">#N/A</definedName>
    <definedName name="цу_121" localSheetId="2">#N/A</definedName>
    <definedName name="цу_121">#N/A</definedName>
    <definedName name="цу_22" localSheetId="1">#N/A</definedName>
    <definedName name="цу_22" localSheetId="2">#N/A</definedName>
    <definedName name="цу_22">#N/A</definedName>
    <definedName name="цу_66" localSheetId="1">#N/A</definedName>
    <definedName name="цу_66" localSheetId="2">#N/A</definedName>
    <definedName name="цу_66">#N/A</definedName>
    <definedName name="цу_67" localSheetId="1">#N/A</definedName>
    <definedName name="цу_67" localSheetId="2">#N/A</definedName>
    <definedName name="цу_67">#N/A</definedName>
    <definedName name="цу_68" localSheetId="1">#N/A</definedName>
    <definedName name="цу_68" localSheetId="2">#N/A</definedName>
    <definedName name="цу_68">#N/A</definedName>
    <definedName name="цу_69" localSheetId="1">#N/A</definedName>
    <definedName name="цу_69" localSheetId="2">#N/A</definedName>
    <definedName name="цу_69">#N/A</definedName>
    <definedName name="цу_77" localSheetId="1">#N/A</definedName>
    <definedName name="цу_77" localSheetId="2">#N/A</definedName>
    <definedName name="цу_77">#N/A</definedName>
    <definedName name="цу_82" localSheetId="1">#N/A</definedName>
    <definedName name="цу_82" localSheetId="2">#N/A</definedName>
    <definedName name="цу_82">#N/A</definedName>
    <definedName name="цу_84" localSheetId="1">#N/A</definedName>
    <definedName name="цу_84" localSheetId="2">#N/A</definedName>
    <definedName name="цу_84">#N/A</definedName>
    <definedName name="цу_93" localSheetId="1">#N/A</definedName>
    <definedName name="цу_93" localSheetId="2">#N/A</definedName>
    <definedName name="цу_93">#N/A</definedName>
    <definedName name="цу_94" localSheetId="1">#N/A</definedName>
    <definedName name="цу_94" localSheetId="2">#N/A</definedName>
    <definedName name="цу_94">#N/A</definedName>
    <definedName name="цу_96" localSheetId="1">#N/A</definedName>
    <definedName name="цу_96" localSheetId="2">#N/A</definedName>
    <definedName name="цу_96">#N/A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#N/A</definedName>
    <definedName name="ыв" localSheetId="2">#N/A</definedName>
    <definedName name="ыв">#N/A</definedName>
    <definedName name="ыв_107" localSheetId="1">#N/A</definedName>
    <definedName name="ыв_107" localSheetId="2">#N/A</definedName>
    <definedName name="ыв_107">#N/A</definedName>
    <definedName name="ыв_110" localSheetId="1">#N/A</definedName>
    <definedName name="ыв_110" localSheetId="2">#N/A</definedName>
    <definedName name="ыв_110">#N/A</definedName>
    <definedName name="ыв_116" localSheetId="1">#N/A</definedName>
    <definedName name="ыв_116" localSheetId="2">#N/A</definedName>
    <definedName name="ыв_116">#N/A</definedName>
    <definedName name="ыв_121" localSheetId="1">#N/A</definedName>
    <definedName name="ыв_121" localSheetId="2">#N/A</definedName>
    <definedName name="ыв_121">#N/A</definedName>
    <definedName name="ыв_22" localSheetId="1">#N/A</definedName>
    <definedName name="ыв_22" localSheetId="2">#N/A</definedName>
    <definedName name="ыв_22">#N/A</definedName>
    <definedName name="ыв_66" localSheetId="1">#N/A</definedName>
    <definedName name="ыв_66" localSheetId="2">#N/A</definedName>
    <definedName name="ыв_66">#N/A</definedName>
    <definedName name="ыв_67" localSheetId="1">#N/A</definedName>
    <definedName name="ыв_67" localSheetId="2">#N/A</definedName>
    <definedName name="ыв_67">#N/A</definedName>
    <definedName name="ыв_68" localSheetId="1">#N/A</definedName>
    <definedName name="ыв_68" localSheetId="2">#N/A</definedName>
    <definedName name="ыв_68">#N/A</definedName>
    <definedName name="ыв_69" localSheetId="1">#N/A</definedName>
    <definedName name="ыв_69" localSheetId="2">#N/A</definedName>
    <definedName name="ыв_69">#N/A</definedName>
    <definedName name="ыв_77" localSheetId="1">#N/A</definedName>
    <definedName name="ыв_77" localSheetId="2">#N/A</definedName>
    <definedName name="ыв_77">#N/A</definedName>
    <definedName name="ыв_82" localSheetId="1">#N/A</definedName>
    <definedName name="ыв_82" localSheetId="2">#N/A</definedName>
    <definedName name="ыв_82">#N/A</definedName>
    <definedName name="ыв_84" localSheetId="1">#N/A</definedName>
    <definedName name="ыв_84" localSheetId="2">#N/A</definedName>
    <definedName name="ыв_84">#N/A</definedName>
    <definedName name="ыв_93" localSheetId="1">#N/A</definedName>
    <definedName name="ыв_93" localSheetId="2">#N/A</definedName>
    <definedName name="ыв_93">#N/A</definedName>
    <definedName name="ыв_94" localSheetId="1">#N/A</definedName>
    <definedName name="ыв_94" localSheetId="2">#N/A</definedName>
    <definedName name="ыв_94">#N/A</definedName>
    <definedName name="ыв_96" localSheetId="1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#N/A</definedName>
    <definedName name="ыыыы" localSheetId="2">#N/A</definedName>
    <definedName name="ыыыы">#N/A</definedName>
    <definedName name="ыыыы_107" localSheetId="1">#N/A</definedName>
    <definedName name="ыыыы_107" localSheetId="2">#N/A</definedName>
    <definedName name="ыыыы_107">#N/A</definedName>
    <definedName name="ыыыы_110" localSheetId="1">#N/A</definedName>
    <definedName name="ыыыы_110" localSheetId="2">#N/A</definedName>
    <definedName name="ыыыы_110">#N/A</definedName>
    <definedName name="ыыыы_116" localSheetId="1">#N/A</definedName>
    <definedName name="ыыыы_116" localSheetId="2">#N/A</definedName>
    <definedName name="ыыыы_116">#N/A</definedName>
    <definedName name="ыыыы_121" localSheetId="1">#N/A</definedName>
    <definedName name="ыыыы_121" localSheetId="2">#N/A</definedName>
    <definedName name="ыыыы_121">#N/A</definedName>
    <definedName name="ыыыы_22" localSheetId="1">#N/A</definedName>
    <definedName name="ыыыы_22" localSheetId="2">#N/A</definedName>
    <definedName name="ыыыы_22">#N/A</definedName>
    <definedName name="ыыыы_66" localSheetId="1">#N/A</definedName>
    <definedName name="ыыыы_66" localSheetId="2">#N/A</definedName>
    <definedName name="ыыыы_66">#N/A</definedName>
    <definedName name="ыыыы_67" localSheetId="1">#N/A</definedName>
    <definedName name="ыыыы_67" localSheetId="2">#N/A</definedName>
    <definedName name="ыыыы_67">#N/A</definedName>
    <definedName name="ыыыы_68" localSheetId="1">#N/A</definedName>
    <definedName name="ыыыы_68" localSheetId="2">#N/A</definedName>
    <definedName name="ыыыы_68">#N/A</definedName>
    <definedName name="ыыыы_69" localSheetId="1">#N/A</definedName>
    <definedName name="ыыыы_69" localSheetId="2">#N/A</definedName>
    <definedName name="ыыыы_69">#N/A</definedName>
    <definedName name="ыыыы_77" localSheetId="1">#N/A</definedName>
    <definedName name="ыыыы_77" localSheetId="2">#N/A</definedName>
    <definedName name="ыыыы_77">#N/A</definedName>
    <definedName name="ыыыы_82" localSheetId="1">#N/A</definedName>
    <definedName name="ыыыы_82" localSheetId="2">#N/A</definedName>
    <definedName name="ыыыы_82">#N/A</definedName>
    <definedName name="ыыыы_84" localSheetId="1">#N/A</definedName>
    <definedName name="ыыыы_84" localSheetId="2">#N/A</definedName>
    <definedName name="ыыыы_84">#N/A</definedName>
    <definedName name="ыыыы_93" localSheetId="1">#N/A</definedName>
    <definedName name="ыыыы_93" localSheetId="2">#N/A</definedName>
    <definedName name="ыыыы_93">#N/A</definedName>
    <definedName name="ыыыы_94" localSheetId="1">#N/A</definedName>
    <definedName name="ыыыы_94" localSheetId="2">#N/A</definedName>
    <definedName name="ыыыы_94">#N/A</definedName>
    <definedName name="ыыыы_96" localSheetId="1">#N/A</definedName>
    <definedName name="ыыыы_96" localSheetId="2">#N/A</definedName>
    <definedName name="ыыыы_96">#N/A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76" uniqueCount="161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02.03.2021 № 299)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Публичное акционерное общество "Россети Северный Кавказ" в лице филиала публичного акционерного общества "Россети Северный Кавказ"-"Каббалкэнерго"
(ПАО "Россети Северный Кавказ" в лице филиала ПАО "Россети Северный Кавказ"-"Каббалкэнерго"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Публичное акционерное общество "Россети Северный Кавказ" в лице филиала публичного акционерного общества "Россети Северный Кавказ"-"Каббалкэнерго"</t>
  </si>
  <si>
    <t>Сокращенное наименование</t>
  </si>
  <si>
    <t>ПАО "Россети Северный Кавказ" в лице филиала ПАО "Россети Северный Кавказ"-"Каббалкэнерго"</t>
  </si>
  <si>
    <t>Место нахождения</t>
  </si>
  <si>
    <t>Российская Федерация, 357506, Ставропольский край, город Пятигорск, улица Подстанционная, дом 13А.</t>
  </si>
  <si>
    <t>Фактический адрес</t>
  </si>
  <si>
    <t>Российская Федерация, 360015, Кабардино-Балкарская Республика, город Нальчик, улица Щорса, дом 6</t>
  </si>
  <si>
    <t>ИНН</t>
  </si>
  <si>
    <t>2632082033</t>
  </si>
  <si>
    <t>КПП</t>
  </si>
  <si>
    <t>785150001</t>
  </si>
  <si>
    <t>Ф.И.О. руководителя</t>
  </si>
  <si>
    <t>Левченко Роман Алексеевич</t>
  </si>
  <si>
    <t>Адрес электронной почты</t>
  </si>
  <si>
    <t>info@rossetisk.ru, info@kbr.rossetisk.ru</t>
  </si>
  <si>
    <t>Контактный телефон</t>
  </si>
  <si>
    <t>8(8793) 34-66-80, 8(8662) 77-12-32</t>
  </si>
  <si>
    <t>Факс</t>
  </si>
  <si>
    <t>8(8793) 40-18-20, 8(8662) 77-11-30</t>
  </si>
  <si>
    <t>II. Основные показатели деятельности организации</t>
  </si>
  <si>
    <t>Наименование
показателей</t>
  </si>
  <si>
    <t>Единица измерения</t>
  </si>
  <si>
    <r>
      <t xml:space="preserve">Фактические показатели за год, предшествующий базовому периоду </t>
    </r>
    <r>
      <rPr>
        <b/>
        <vertAlign val="superscript"/>
        <sz val="12"/>
        <rFont val="Times New Roman"/>
        <family val="1"/>
        <charset val="204"/>
      </rPr>
      <t>2)</t>
    </r>
  </si>
  <si>
    <r>
      <t xml:space="preserve">Показатели, утвержденные
на базовый
период </t>
    </r>
    <r>
      <rPr>
        <b/>
        <vertAlign val="superscript"/>
        <sz val="12"/>
        <rFont val="Times New Roman"/>
        <family val="1"/>
        <charset val="204"/>
      </rPr>
      <t>1)</t>
    </r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не утверждено</t>
  </si>
  <si>
    <t>первое полугодие</t>
  </si>
  <si>
    <t>нет данных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</t>
    </r>
    <r>
      <rPr>
        <b/>
        <vertAlign val="superscript"/>
        <sz val="12"/>
        <rFont val="Times New Roman"/>
        <family val="1"/>
        <charset val="204"/>
      </rPr>
      <t>3)</t>
    </r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Отраслевое тарифное соглашение в электроэнергетике Российской Федерации на 2022 - 2024 годы от 20.04.2022г.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r>
      <t xml:space="preserve">Необходимые расходы из прибыли </t>
    </r>
    <r>
      <rPr>
        <b/>
        <vertAlign val="superscript"/>
        <sz val="12"/>
        <rFont val="Times New Roman"/>
        <family val="1"/>
        <charset val="204"/>
      </rPr>
      <t>4)</t>
    </r>
  </si>
  <si>
    <t>10.</t>
  </si>
  <si>
    <r>
      <t xml:space="preserve">Чистая прибыль (убыток) </t>
    </r>
    <r>
      <rPr>
        <b/>
        <vertAlign val="superscript"/>
        <sz val="12"/>
        <rFont val="Times New Roman"/>
        <family val="1"/>
        <charset val="204"/>
      </rPr>
      <t>5)</t>
    </r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 xml:space="preserve"> Инвестиционная программа для гарантирующего поставщика электроэнергии ПАО "Россети Северный Кавказ" в границах Кабардино-Балкарской Республики на 2021 год не утверждалась </t>
  </si>
  <si>
    <r>
      <t xml:space="preserve"> Инвестиционная программа ПАО "Россети Северный Кавказ" на 2022-2026 годы утверждена приказом Минэнерго России от 27.12.2021 № 34@.  Электронный адрес размещения в сети Интернет: </t>
    </r>
    <r>
      <rPr>
        <u/>
        <sz val="11"/>
        <rFont val="Times New Roman"/>
        <family val="1"/>
        <charset val="204"/>
      </rPr>
      <t>https://minenergo.gov.ru/system/download/4177/173510</t>
    </r>
  </si>
  <si>
    <t>ПРИМЕЧАНИЯ:</t>
  </si>
  <si>
    <t>1) Базовый период - год, предшествующий расчетному периоду регулирования. Информация по столбцу "Показатели, утвержденные на базовый период" заполнена в соответствии с протоколом заседания Правления Государственного комитета Кабардино-Балкарской Республики по тарифам и жилищному надзору от 28.12.2021 № 18.</t>
  </si>
  <si>
    <t>2) Фактические показатели за год, предшествующий базовому периоду, охватывают период с августа по декабрь 2021 года с учетом присвоения ПАО "Россети Северный Кавказ" статуса гарантирующего поставщика электрической энергии в административных границах Кабардино-Балкарской Республики с 1 августа 2021 года на основании приказа Министерства энергетики Российской Федерации от 29.06.2021 г. № 511.</t>
  </si>
  <si>
    <t>3) 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, функционирующих в ценовых зонах оптового рынка, к которым относится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4) Показатель "Необходимые расходы из прибыли" включает следующие показатели: "Расчетная предпринимательская прибыль",  "Капитальные вложения", "Налог на прибыль".</t>
  </si>
  <si>
    <t>5) Показатель "Чистая прибыль" включает следующие показатели: "Расчетная предпринимательская прибыль", "Капитальные вложения"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r>
      <t>Фактические показатели за год, предшествующий базовому периоду</t>
    </r>
    <r>
      <rPr>
        <vertAlign val="superscript"/>
        <sz val="12"/>
        <color indexed="8"/>
        <rFont val="Times New Roman"/>
        <family val="1"/>
        <charset val="204"/>
      </rPr>
      <t xml:space="preserve"> </t>
    </r>
    <r>
      <rPr>
        <b/>
        <vertAlign val="superscript"/>
        <sz val="12"/>
        <color indexed="8"/>
        <rFont val="Times New Roman"/>
        <family val="1"/>
        <charset val="204"/>
      </rPr>
      <t>2)</t>
    </r>
  </si>
  <si>
    <r>
      <t xml:space="preserve">Показатели, утвержденные на базовый период 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t>Предложения на расчетный период регулирования</t>
  </si>
  <si>
    <t>Для гарантирующих поставщиков:</t>
  </si>
  <si>
    <t>величина сбытовой надбавки для населения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мечание:</t>
  </si>
  <si>
    <t>1)</t>
  </si>
  <si>
    <t>Базовый период - год, предшествующий расчетному периоду регулирования.</t>
  </si>
  <si>
    <t>2)</t>
  </si>
  <si>
    <t>Фактические показатели за год, предшествующий базовому периоду, отсутствуют, так как сбытовые надбавки для ПАО "Россети Северный Кавказ" в административных границах Кабардино-Балкарской Республики на 2021 год не утверждались. Статус гарантирующего поставщика электрической энергии в административных границах Кабардино-Балкарской Республики присвоен ПАО «Россети Северный Кавказ» с 1 августа 2021 года приказом Министерства энергетики Российской Федерации от 29.06.2021 г. № 511.</t>
  </si>
  <si>
    <t>По состоянию на 01.01.2022 г. отраслевое тарифное соглашение на 2022 год не заключено.</t>
  </si>
  <si>
    <t>Проект инвестиционной программы ПАО "Россети Северный Кавказ" на 2023-2027гг. Дата размещения 24.10.2022г. Электронный адрес размещения: https://minenergo.gov.ru/node/417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_-* #,##0_-;\-* #,##0_-;_-* &quot;-&quot;_-;_-@_-"/>
    <numFmt numFmtId="185" formatCode="_-* #,##0.00_-;\-* #,##0.00_-;_-* &quot;-&quot;??_-;_-@_-"/>
    <numFmt numFmtId="186" formatCode="0.0"/>
    <numFmt numFmtId="187" formatCode="_(* #,##0_);_(* \(#,##0\);_(* &quot;-&quot;_);_(@_)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#,##0.000"/>
    <numFmt numFmtId="208" formatCode="#,##0.00&quot;р.&quot;;\-#,##0.00&quot;р.&quot;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"/>
    <numFmt numFmtId="216" formatCode="#,##0.000_ ;[Red]\-#,##0.000\ 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b/>
      <vertAlign val="superscript"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319">
    <xf numFmtId="0" fontId="0" fillId="0" borderId="0"/>
    <xf numFmtId="0" fontId="2" fillId="0" borderId="0"/>
    <xf numFmtId="0" fontId="9" fillId="0" borderId="0" applyNumberFormat="0" applyFill="0" applyBorder="0" applyAlignment="0" applyProtection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4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9" fillId="0" borderId="0"/>
    <xf numFmtId="0" fontId="12" fillId="0" borderId="0"/>
    <xf numFmtId="164" fontId="12" fillId="0" borderId="0"/>
    <xf numFmtId="0" fontId="12" fillId="0" borderId="0"/>
    <xf numFmtId="0" fontId="19" fillId="0" borderId="0"/>
    <xf numFmtId="0" fontId="11" fillId="0" borderId="0"/>
    <xf numFmtId="164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9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0" fillId="0" borderId="0"/>
    <xf numFmtId="0" fontId="12" fillId="0" borderId="0"/>
    <xf numFmtId="164" fontId="12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5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5">
      <protection locked="0"/>
    </xf>
    <xf numFmtId="0" fontId="18" fillId="0" borderId="0" applyBorder="0"/>
    <xf numFmtId="0" fontId="19" fillId="0" borderId="0" applyBorder="0"/>
    <xf numFmtId="0" fontId="18" fillId="0" borderId="0" applyBorder="0"/>
    <xf numFmtId="0" fontId="2" fillId="0" borderId="0" applyBorder="0"/>
    <xf numFmtId="0" fontId="18" fillId="0" borderId="0" applyBorder="0"/>
    <xf numFmtId="0" fontId="2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29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4" fontId="29" fillId="42" borderId="0">
      <alignment horizontal="center" vertical="center"/>
    </xf>
    <xf numFmtId="175" fontId="30" fillId="0" borderId="6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6" fontId="18" fillId="0" borderId="7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30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29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3" borderId="8" applyNumberFormat="0" applyAlignment="0" applyProtection="0"/>
    <xf numFmtId="179" fontId="39" fillId="44" borderId="9">
      <alignment vertical="center"/>
    </xf>
    <xf numFmtId="0" fontId="40" fillId="0" borderId="8" applyNumberFormat="0" applyAlignment="0">
      <protection locked="0"/>
    </xf>
    <xf numFmtId="37" fontId="41" fillId="45" borderId="9">
      <alignment horizontal="center" vertical="center"/>
    </xf>
    <xf numFmtId="0" fontId="42" fillId="30" borderId="10" applyNumberFormat="0" applyAlignment="0" applyProtection="0"/>
    <xf numFmtId="0" fontId="43" fillId="46" borderId="10" applyNumberFormat="0" applyAlignment="0" applyProtection="0"/>
    <xf numFmtId="0" fontId="44" fillId="0" borderId="9">
      <alignment horizontal="left" vertical="center"/>
    </xf>
    <xf numFmtId="180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176" fontId="47" fillId="47" borderId="7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2" fontId="2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5" fillId="0" borderId="11" applyNumberFormat="0" applyFont="0" applyFill="0" applyAlignment="0" applyProtection="0"/>
    <xf numFmtId="0" fontId="50" fillId="0" borderId="0" applyNumberFormat="0" applyFill="0" applyBorder="0" applyAlignment="0" applyProtection="0"/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1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3" fillId="0" borderId="0"/>
    <xf numFmtId="0" fontId="54" fillId="0" borderId="0" applyNumberFormat="0" applyFill="0" applyBorder="0" applyAlignment="0" applyProtection="0"/>
    <xf numFmtId="186" fontId="55" fillId="0" borderId="0" applyFill="0" applyBorder="0" applyAlignment="0" applyProtection="0"/>
    <xf numFmtId="186" fontId="14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186" fontId="58" fillId="0" borderId="0" applyFill="0" applyBorder="0" applyAlignment="0" applyProtection="0"/>
    <xf numFmtId="186" fontId="59" fillId="0" borderId="0" applyFill="0" applyBorder="0" applyAlignment="0" applyProtection="0"/>
    <xf numFmtId="186" fontId="60" fillId="0" borderId="0" applyFill="0" applyBorder="0" applyAlignment="0" applyProtection="0"/>
    <xf numFmtId="2" fontId="46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7" fontId="18" fillId="51" borderId="9" applyBorder="0">
      <alignment horizontal="center" vertical="center"/>
    </xf>
    <xf numFmtId="0" fontId="64" fillId="52" borderId="0" applyNumberFormat="0" applyBorder="0" applyAlignment="0" applyProtection="0"/>
    <xf numFmtId="0" fontId="65" fillId="9" borderId="0" applyNumberFormat="0" applyBorder="0" applyAlignment="0" applyProtection="0"/>
    <xf numFmtId="165" fontId="20" fillId="4" borderId="9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8" fontId="66" fillId="4" borderId="0" applyNumberFormat="0" applyFont="0" applyAlignment="0"/>
    <xf numFmtId="0" fontId="67" fillId="0" borderId="0" applyProtection="0">
      <alignment horizontal="right"/>
    </xf>
    <xf numFmtId="0" fontId="40" fillId="13" borderId="8" applyNumberFormat="0" applyAlignment="0"/>
    <xf numFmtId="0" fontId="68" fillId="0" borderId="0">
      <alignment vertical="top"/>
    </xf>
    <xf numFmtId="0" fontId="69" fillId="0" borderId="1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3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53" borderId="0" applyAlignment="0">
      <alignment horizontal="right"/>
      <protection locked="0"/>
    </xf>
    <xf numFmtId="167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3" fillId="54" borderId="9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6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9" fontId="81" fillId="0" borderId="9">
      <alignment horizontal="center" vertical="center" wrapText="1"/>
    </xf>
    <xf numFmtId="0" fontId="82" fillId="40" borderId="8" applyNumberFormat="0" applyAlignment="0" applyProtection="0"/>
    <xf numFmtId="0" fontId="83" fillId="12" borderId="8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90" fontId="15" fillId="4" borderId="0">
      <alignment vertical="top"/>
    </xf>
    <xf numFmtId="38" fontId="15" fillId="0" borderId="0">
      <alignment vertical="top"/>
    </xf>
    <xf numFmtId="179" fontId="13" fillId="55" borderId="9">
      <alignment vertical="center"/>
    </xf>
    <xf numFmtId="174" fontId="85" fillId="56" borderId="16" applyBorder="0" applyAlignment="0">
      <alignment horizontal="left" indent="1"/>
    </xf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91" fontId="89" fillId="0" borderId="9">
      <alignment horizontal="right"/>
      <protection locked="0"/>
    </xf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9" applyFont="0" applyBorder="0" applyAlignment="0">
      <alignment horizontal="center" vertical="center"/>
    </xf>
    <xf numFmtId="0" fontId="24" fillId="0" borderId="20"/>
    <xf numFmtId="0" fontId="93" fillId="0" borderId="0" applyNumberFormat="0" applyFill="0" applyBorder="0" applyAlignment="0" applyProtection="0"/>
    <xf numFmtId="194" fontId="2" fillId="0" borderId="0"/>
    <xf numFmtId="0" fontId="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>
      <alignment horizontal="right"/>
    </xf>
    <xf numFmtId="0" fontId="2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3" fillId="0" borderId="0"/>
    <xf numFmtId="0" fontId="11" fillId="0" borderId="0"/>
    <xf numFmtId="0" fontId="13" fillId="39" borderId="21" applyNumberFormat="0" applyFont="0" applyAlignment="0" applyProtection="0"/>
    <xf numFmtId="0" fontId="25" fillId="58" borderId="21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97" fillId="43" borderId="22" applyNumberFormat="0" applyAlignment="0" applyProtection="0"/>
    <xf numFmtId="0" fontId="98" fillId="13" borderId="22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3"/>
    <xf numFmtId="37" fontId="102" fillId="5" borderId="23"/>
    <xf numFmtId="0" fontId="103" fillId="0" borderId="0" applyNumberFormat="0">
      <alignment horizontal="left"/>
    </xf>
    <xf numFmtId="200" fontId="104" fillId="0" borderId="24" applyBorder="0">
      <alignment horizontal="right"/>
      <protection locked="0"/>
    </xf>
    <xf numFmtId="49" fontId="105" fillId="0" borderId="9" applyNumberFormat="0">
      <alignment horizontal="left" vertical="center"/>
    </xf>
    <xf numFmtId="179" fontId="106" fillId="55" borderId="9">
      <alignment horizontal="center" vertical="center" wrapText="1"/>
      <protection locked="0"/>
    </xf>
    <xf numFmtId="0" fontId="13" fillId="0" borderId="0">
      <alignment vertical="center"/>
    </xf>
    <xf numFmtId="0" fontId="107" fillId="0" borderId="25">
      <alignment vertical="center"/>
    </xf>
    <xf numFmtId="4" fontId="108" fillId="57" borderId="26" applyNumberFormat="0" applyProtection="0">
      <alignment vertical="center"/>
    </xf>
    <xf numFmtId="4" fontId="109" fillId="57" borderId="26" applyNumberFormat="0" applyProtection="0">
      <alignment vertical="center"/>
    </xf>
    <xf numFmtId="4" fontId="109" fillId="5" borderId="26" applyNumberFormat="0" applyProtection="0">
      <alignment vertical="center"/>
    </xf>
    <xf numFmtId="4" fontId="108" fillId="57" borderId="26" applyNumberFormat="0" applyProtection="0">
      <alignment horizontal="left" vertical="center" indent="1"/>
    </xf>
    <xf numFmtId="4" fontId="108" fillId="5" borderId="26" applyNumberFormat="0" applyProtection="0">
      <alignment horizontal="left" vertical="center" indent="1"/>
    </xf>
    <xf numFmtId="0" fontId="108" fillId="57" borderId="26" applyNumberFormat="0" applyProtection="0">
      <alignment horizontal="left" vertical="top" indent="1"/>
    </xf>
    <xf numFmtId="0" fontId="108" fillId="5" borderId="26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6" applyNumberFormat="0" applyProtection="0">
      <alignment horizontal="right" vertical="center"/>
    </xf>
    <xf numFmtId="4" fontId="110" fillId="15" borderId="26" applyNumberFormat="0" applyProtection="0">
      <alignment horizontal="right" vertical="center"/>
    </xf>
    <xf numFmtId="4" fontId="110" fillId="31" borderId="26" applyNumberFormat="0" applyProtection="0">
      <alignment horizontal="right" vertical="center"/>
    </xf>
    <xf numFmtId="4" fontId="110" fillId="17" borderId="26" applyNumberFormat="0" applyProtection="0">
      <alignment horizontal="right" vertical="center"/>
    </xf>
    <xf numFmtId="4" fontId="110" fillId="21" borderId="26" applyNumberFormat="0" applyProtection="0">
      <alignment horizontal="right" vertical="center"/>
    </xf>
    <xf numFmtId="4" fontId="110" fillId="61" borderId="22" applyNumberFormat="0" applyProtection="0">
      <alignment horizontal="right" vertical="center"/>
    </xf>
    <xf numFmtId="4" fontId="110" fillId="41" borderId="26" applyNumberFormat="0" applyProtection="0">
      <alignment horizontal="right" vertical="center"/>
    </xf>
    <xf numFmtId="4" fontId="110" fillId="35" borderId="26" applyNumberFormat="0" applyProtection="0">
      <alignment horizontal="right" vertical="center"/>
    </xf>
    <xf numFmtId="4" fontId="110" fillId="62" borderId="26" applyNumberFormat="0" applyProtection="0">
      <alignment horizontal="right" vertical="center"/>
    </xf>
    <xf numFmtId="4" fontId="110" fillId="16" borderId="26" applyNumberFormat="0" applyProtection="0">
      <alignment horizontal="right" vertical="center"/>
    </xf>
    <xf numFmtId="4" fontId="110" fillId="51" borderId="22" applyNumberFormat="0" applyProtection="0">
      <alignment horizontal="right" vertical="center"/>
    </xf>
    <xf numFmtId="4" fontId="108" fillId="63" borderId="27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6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3" fillId="65" borderId="26" applyNumberFormat="0" applyProtection="0">
      <alignment horizontal="left" vertical="center" indent="1"/>
    </xf>
    <xf numFmtId="0" fontId="13" fillId="66" borderId="26" applyNumberFormat="0" applyProtection="0">
      <alignment horizontal="left" vertical="center" indent="1"/>
    </xf>
    <xf numFmtId="0" fontId="13" fillId="65" borderId="26" applyNumberFormat="0" applyProtection="0">
      <alignment horizontal="left" vertical="top" indent="1"/>
    </xf>
    <xf numFmtId="0" fontId="13" fillId="66" borderId="26" applyNumberFormat="0" applyProtection="0">
      <alignment horizontal="left" vertical="top" indent="1"/>
    </xf>
    <xf numFmtId="0" fontId="13" fillId="59" borderId="26" applyNumberFormat="0" applyProtection="0">
      <alignment horizontal="left" vertical="center" indent="1"/>
    </xf>
    <xf numFmtId="0" fontId="13" fillId="60" borderId="26" applyNumberFormat="0" applyProtection="0">
      <alignment horizontal="left" vertical="center" indent="1"/>
    </xf>
    <xf numFmtId="0" fontId="13" fillId="59" borderId="26" applyNumberFormat="0" applyProtection="0">
      <alignment horizontal="left" vertical="top" indent="1"/>
    </xf>
    <xf numFmtId="0" fontId="13" fillId="60" borderId="26" applyNumberFormat="0" applyProtection="0">
      <alignment horizontal="left" vertical="top" indent="1"/>
    </xf>
    <xf numFmtId="0" fontId="13" fillId="14" borderId="26" applyNumberFormat="0" applyProtection="0">
      <alignment horizontal="left" vertical="center" indent="1"/>
    </xf>
    <xf numFmtId="0" fontId="13" fillId="67" borderId="26" applyNumberFormat="0" applyProtection="0">
      <alignment horizontal="left" vertical="center" indent="1"/>
    </xf>
    <xf numFmtId="0" fontId="13" fillId="14" borderId="26" applyNumberFormat="0" applyProtection="0">
      <alignment horizontal="left" vertical="top" indent="1"/>
    </xf>
    <xf numFmtId="0" fontId="13" fillId="67" borderId="26" applyNumberFormat="0" applyProtection="0">
      <alignment horizontal="left" vertical="top" indent="1"/>
    </xf>
    <xf numFmtId="0" fontId="13" fillId="64" borderId="26" applyNumberFormat="0" applyProtection="0">
      <alignment horizontal="left" vertical="center" indent="1"/>
    </xf>
    <xf numFmtId="0" fontId="13" fillId="44" borderId="26" applyNumberFormat="0" applyProtection="0">
      <alignment horizontal="left" vertical="center" indent="1"/>
    </xf>
    <xf numFmtId="0" fontId="13" fillId="64" borderId="26" applyNumberFormat="0" applyProtection="0">
      <alignment horizontal="left" vertical="top" indent="1"/>
    </xf>
    <xf numFmtId="0" fontId="13" fillId="44" borderId="26" applyNumberFormat="0" applyProtection="0">
      <alignment horizontal="left" vertical="top" indent="1"/>
    </xf>
    <xf numFmtId="0" fontId="13" fillId="68" borderId="9" applyNumberFormat="0">
      <protection locked="0"/>
    </xf>
    <xf numFmtId="0" fontId="2" fillId="0" borderId="0"/>
    <xf numFmtId="4" fontId="110" fillId="58" borderId="26" applyNumberFormat="0" applyProtection="0">
      <alignment vertical="center"/>
    </xf>
    <xf numFmtId="4" fontId="110" fillId="69" borderId="26" applyNumberFormat="0" applyProtection="0">
      <alignment vertical="center"/>
    </xf>
    <xf numFmtId="4" fontId="113" fillId="58" borderId="26" applyNumberFormat="0" applyProtection="0">
      <alignment vertical="center"/>
    </xf>
    <xf numFmtId="4" fontId="113" fillId="69" borderId="26" applyNumberFormat="0" applyProtection="0">
      <alignment vertical="center"/>
    </xf>
    <xf numFmtId="4" fontId="110" fillId="58" borderId="26" applyNumberFormat="0" applyProtection="0">
      <alignment horizontal="left" vertical="center" indent="1"/>
    </xf>
    <xf numFmtId="4" fontId="110" fillId="69" borderId="26" applyNumberFormat="0" applyProtection="0">
      <alignment horizontal="left" vertical="center" indent="1"/>
    </xf>
    <xf numFmtId="0" fontId="110" fillId="58" borderId="26" applyNumberFormat="0" applyProtection="0">
      <alignment horizontal="left" vertical="top" indent="1"/>
    </xf>
    <xf numFmtId="0" fontId="110" fillId="69" borderId="26" applyNumberFormat="0" applyProtection="0">
      <alignment horizontal="left" vertical="top" indent="1"/>
    </xf>
    <xf numFmtId="4" fontId="110" fillId="64" borderId="26" applyNumberFormat="0" applyProtection="0">
      <alignment horizontal="right" vertical="center"/>
    </xf>
    <xf numFmtId="4" fontId="113" fillId="64" borderId="26" applyNumberFormat="0" applyProtection="0">
      <alignment horizontal="right" vertical="center"/>
    </xf>
    <xf numFmtId="4" fontId="110" fillId="59" borderId="26" applyNumberFormat="0" applyProtection="0">
      <alignment horizontal="left" vertical="center" indent="1"/>
    </xf>
    <xf numFmtId="0" fontId="110" fillId="59" borderId="26" applyNumberFormat="0" applyProtection="0">
      <alignment horizontal="left" vertical="top" indent="1"/>
    </xf>
    <xf numFmtId="0" fontId="110" fillId="60" borderId="26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6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8"/>
    <xf numFmtId="49" fontId="118" fillId="71" borderId="0"/>
    <xf numFmtId="0" fontId="116" fillId="72" borderId="28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1" fontId="13" fillId="42" borderId="9">
      <alignment vertical="center"/>
    </xf>
    <xf numFmtId="0" fontId="120" fillId="0" borderId="0">
      <alignment horizontal="left" vertical="center" wrapText="1"/>
    </xf>
    <xf numFmtId="0" fontId="13" fillId="75" borderId="0"/>
    <xf numFmtId="0" fontId="11" fillId="0" borderId="0"/>
    <xf numFmtId="179" fontId="13" fillId="72" borderId="29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67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3" fillId="0" borderId="30" applyFill="0" applyBorder="0" applyProtection="0">
      <alignment horizontal="left" vertical="top"/>
    </xf>
    <xf numFmtId="179" fontId="13" fillId="72" borderId="29" applyNumberFormat="0" applyFont="0" applyAlignment="0">
      <alignment horizontal="left"/>
    </xf>
    <xf numFmtId="0" fontId="126" fillId="0" borderId="30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1" applyNumberFormat="0">
      <alignment horizontal="center" vertical="center"/>
    </xf>
    <xf numFmtId="0" fontId="52" fillId="0" borderId="32" applyNumberFormat="0" applyFill="0" applyAlignment="0" applyProtection="0"/>
    <xf numFmtId="0" fontId="46" fillId="0" borderId="33" applyNumberFormat="0" applyFont="0" applyFill="0" applyAlignment="0" applyProtection="0"/>
    <xf numFmtId="0" fontId="131" fillId="0" borderId="11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79" fontId="133" fillId="45" borderId="34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0" borderId="20">
      <alignment vertical="center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36" fillId="0" borderId="2" applyBorder="0" applyProtection="0">
      <alignment horizontal="right"/>
    </xf>
    <xf numFmtId="179" fontId="13" fillId="81" borderId="9" applyNumberFormat="0" applyFill="0" applyBorder="0" applyProtection="0">
      <alignment vertical="center"/>
      <protection locked="0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18" fillId="0" borderId="7">
      <protection locked="0"/>
    </xf>
    <xf numFmtId="0" fontId="83" fillId="12" borderId="8" applyNumberFormat="0" applyAlignment="0" applyProtection="0"/>
    <xf numFmtId="0" fontId="83" fillId="13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3" fontId="137" fillId="0" borderId="0">
      <alignment horizontal="center" vertical="center" textRotation="90" wrapText="1"/>
    </xf>
    <xf numFmtId="204" fontId="18" fillId="0" borderId="9">
      <alignment vertical="top" wrapText="1"/>
    </xf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5" fontId="142" fillId="0" borderId="9">
      <alignment vertical="top" wrapText="1"/>
    </xf>
    <xf numFmtId="4" fontId="143" fillId="0" borderId="9">
      <alignment horizontal="left" vertical="center"/>
    </xf>
    <xf numFmtId="4" fontId="143" fillId="0" borderId="9"/>
    <xf numFmtId="4" fontId="143" fillId="60" borderId="9"/>
    <xf numFmtId="4" fontId="143" fillId="82" borderId="9"/>
    <xf numFmtId="4" fontId="92" fillId="44" borderId="9"/>
    <xf numFmtId="4" fontId="144" fillId="3" borderId="9"/>
    <xf numFmtId="4" fontId="145" fillId="0" borderId="9">
      <alignment horizontal="center" wrapText="1"/>
    </xf>
    <xf numFmtId="205" fontId="143" fillId="0" borderId="9"/>
    <xf numFmtId="205" fontId="142" fillId="0" borderId="9">
      <alignment horizontal="center" vertical="center" wrapText="1"/>
    </xf>
    <xf numFmtId="205" fontId="142" fillId="0" borderId="9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206" fontId="13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6" applyBorder="0">
      <alignment horizontal="center" vertical="center" wrapText="1"/>
    </xf>
    <xf numFmtId="176" fontId="47" fillId="47" borderId="7"/>
    <xf numFmtId="4" fontId="153" fillId="5" borderId="9" applyBorder="0">
      <alignment horizontal="right"/>
    </xf>
    <xf numFmtId="4" fontId="153" fillId="5" borderId="9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3" borderId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3" fontId="47" fillId="0" borderId="9" applyBorder="0">
      <alignment vertical="center"/>
    </xf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2" fillId="0" borderId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64" fontId="151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4" fontId="93" fillId="4" borderId="0" applyFill="0">
      <alignment wrapText="1"/>
    </xf>
    <xf numFmtId="207" fontId="159" fillId="4" borderId="9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8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9">
      <alignment horizontal="right" vertical="top" wrapText="1"/>
    </xf>
    <xf numFmtId="186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18" fillId="0" borderId="0"/>
    <xf numFmtId="49" fontId="153" fillId="0" borderId="0" applyBorder="0">
      <alignment vertical="top"/>
    </xf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64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65" fillId="0" borderId="0">
      <alignment horizontal="left"/>
    </xf>
    <xf numFmtId="0" fontId="13" fillId="0" borderId="0"/>
    <xf numFmtId="0" fontId="18" fillId="0" borderId="0"/>
    <xf numFmtId="0" fontId="166" fillId="0" borderId="0"/>
    <xf numFmtId="0" fontId="13" fillId="0" borderId="0"/>
    <xf numFmtId="0" fontId="167" fillId="0" borderId="0"/>
    <xf numFmtId="0" fontId="166" fillId="0" borderId="0"/>
    <xf numFmtId="0" fontId="168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9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3" fillId="0" borderId="0"/>
    <xf numFmtId="0" fontId="13" fillId="0" borderId="0"/>
    <xf numFmtId="0" fontId="2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0"/>
    <xf numFmtId="0" fontId="13" fillId="0" borderId="0"/>
    <xf numFmtId="0" fontId="13" fillId="0" borderId="0"/>
    <xf numFmtId="0" fontId="25" fillId="0" borderId="0"/>
    <xf numFmtId="0" fontId="2" fillId="0" borderId="0"/>
    <xf numFmtId="0" fontId="18" fillId="0" borderId="0"/>
    <xf numFmtId="0" fontId="25" fillId="0" borderId="0"/>
    <xf numFmtId="0" fontId="166" fillId="0" borderId="0"/>
    <xf numFmtId="0" fontId="25" fillId="0" borderId="0"/>
    <xf numFmtId="0" fontId="2" fillId="0" borderId="0"/>
    <xf numFmtId="0" fontId="170" fillId="0" borderId="0"/>
    <xf numFmtId="0" fontId="2" fillId="0" borderId="0"/>
    <xf numFmtId="164" fontId="25" fillId="0" borderId="0"/>
    <xf numFmtId="0" fontId="18" fillId="0" borderId="0"/>
    <xf numFmtId="0" fontId="2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166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" fillId="0" borderId="0"/>
    <xf numFmtId="0" fontId="168" fillId="0" borderId="0"/>
    <xf numFmtId="0" fontId="18" fillId="0" borderId="0"/>
    <xf numFmtId="0" fontId="2" fillId="0" borderId="0"/>
    <xf numFmtId="0" fontId="25" fillId="0" borderId="0"/>
    <xf numFmtId="1" fontId="171" fillId="0" borderId="9">
      <alignment horizontal="left" vertical="center"/>
    </xf>
    <xf numFmtId="0" fontId="172" fillId="0" borderId="0">
      <alignment vertical="top" wrapText="1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5" fontId="173" fillId="0" borderId="9">
      <alignment vertical="top"/>
    </xf>
    <xf numFmtId="186" fontId="174" fillId="5" borderId="23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153" fillId="2" borderId="1" applyNumberFormat="0" applyFont="0" applyAlignment="0" applyProtection="0"/>
    <xf numFmtId="0" fontId="25" fillId="58" borderId="21" applyNumberFormat="0" applyFont="0" applyAlignment="0" applyProtection="0"/>
    <xf numFmtId="0" fontId="2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2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49" fontId="92" fillId="0" borderId="4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9" fontId="175" fillId="0" borderId="9"/>
    <xf numFmtId="0" fontId="2" fillId="0" borderId="9" applyNumberFormat="0" applyFont="0" applyFill="0" applyAlignment="0" applyProtection="0"/>
    <xf numFmtId="3" fontId="176" fillId="83" borderId="4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11" fillId="0" borderId="0"/>
    <xf numFmtId="167" fontId="14" fillId="0" borderId="0">
      <alignment vertical="top"/>
    </xf>
    <xf numFmtId="0" fontId="11" fillId="0" borderId="0"/>
    <xf numFmtId="38" fontId="14" fillId="0" borderId="0">
      <alignment vertical="top"/>
    </xf>
    <xf numFmtId="0" fontId="13" fillId="0" borderId="0"/>
    <xf numFmtId="0" fontId="12" fillId="0" borderId="0"/>
    <xf numFmtId="0" fontId="11" fillId="0" borderId="0"/>
    <xf numFmtId="49" fontId="161" fillId="0" borderId="0"/>
    <xf numFmtId="49" fontId="177" fillId="0" borderId="0">
      <alignment vertical="top"/>
    </xf>
    <xf numFmtId="3" fontId="178" fillId="0" borderId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0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211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79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5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6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66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8" applyBorder="0">
      <alignment horizontal="right"/>
    </xf>
    <xf numFmtId="4" fontId="153" fillId="84" borderId="38" applyBorder="0">
      <alignment horizontal="right"/>
    </xf>
    <xf numFmtId="4" fontId="153" fillId="84" borderId="39" applyBorder="0">
      <alignment horizontal="right"/>
    </xf>
    <xf numFmtId="4" fontId="153" fillId="4" borderId="9" applyFont="0" applyBorder="0">
      <alignment horizontal="right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214" fontId="18" fillId="0" borderId="4">
      <alignment vertical="top" wrapText="1"/>
    </xf>
    <xf numFmtId="215" fontId="2" fillId="0" borderId="9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2" fontId="180" fillId="0" borderId="0">
      <protection locked="0"/>
    </xf>
    <xf numFmtId="49" fontId="142" fillId="0" borderId="9">
      <alignment horizontal="center" vertical="center" wrapText="1"/>
    </xf>
    <xf numFmtId="0" fontId="18" fillId="0" borderId="9" applyBorder="0">
      <alignment horizontal="center" vertical="center" wrapText="1"/>
    </xf>
    <xf numFmtId="49" fontId="120" fillId="0" borderId="9" applyNumberFormat="0" applyFill="0" applyAlignment="0" applyProtection="0"/>
    <xf numFmtId="207" fontId="2" fillId="0" borderId="0"/>
    <xf numFmtId="0" fontId="13" fillId="0" borderId="0"/>
    <xf numFmtId="0" fontId="13" fillId="0" borderId="0"/>
    <xf numFmtId="0" fontId="157" fillId="0" borderId="37" applyNumberFormat="0" applyFill="0" applyAlignment="0" applyProtection="0"/>
    <xf numFmtId="0" fontId="25" fillId="58" borderId="21" applyNumberFormat="0" applyFont="0" applyAlignment="0" applyProtection="0"/>
    <xf numFmtId="0" fontId="138" fillId="13" borderId="8" applyNumberFormat="0" applyAlignment="0" applyProtection="0"/>
    <xf numFmtId="0" fontId="25" fillId="58" borderId="21" applyNumberFormat="0" applyFont="0" applyAlignment="0" applyProtection="0"/>
    <xf numFmtId="0" fontId="2" fillId="0" borderId="0"/>
    <xf numFmtId="0" fontId="148" fillId="0" borderId="35" applyNumberFormat="0" applyFill="0" applyAlignment="0" applyProtection="0"/>
    <xf numFmtId="0" fontId="74" fillId="0" borderId="15" applyNumberFormat="0" applyFill="0" applyAlignment="0" applyProtection="0"/>
    <xf numFmtId="0" fontId="2" fillId="0" borderId="0"/>
    <xf numFmtId="0" fontId="26" fillId="35" borderId="0" applyNumberFormat="0" applyBorder="0" applyAlignment="0" applyProtection="0"/>
    <xf numFmtId="0" fontId="160" fillId="21" borderId="0" applyNumberFormat="0" applyBorder="0" applyAlignment="0" applyProtection="0"/>
    <xf numFmtId="0" fontId="54" fillId="0" borderId="0" applyNumberFormat="0" applyFill="0" applyBorder="0" applyAlignment="0" applyProtection="0"/>
    <xf numFmtId="0" fontId="25" fillId="58" borderId="21" applyNumberFormat="0" applyFont="0" applyAlignment="0" applyProtection="0"/>
    <xf numFmtId="0" fontId="149" fillId="0" borderId="13" applyNumberFormat="0" applyFill="0" applyAlignment="0" applyProtection="0"/>
    <xf numFmtId="9" fontId="2" fillId="0" borderId="0" applyFont="0" applyFill="0" applyBorder="0" applyAlignment="0" applyProtection="0"/>
    <xf numFmtId="0" fontId="25" fillId="11" borderId="0" applyNumberFormat="0" applyBorder="0" applyAlignment="0" applyProtection="0"/>
    <xf numFmtId="181" fontId="2" fillId="0" borderId="0" applyFont="0" applyFill="0" applyBorder="0" applyAlignment="0" applyProtection="0"/>
    <xf numFmtId="0" fontId="87" fillId="0" borderId="18" applyNumberFormat="0" applyFill="0" applyAlignment="0" applyProtection="0"/>
    <xf numFmtId="0" fontId="43" fillId="46" borderId="10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13" fillId="0" borderId="0"/>
  </cellStyleXfs>
  <cellXfs count="64">
    <xf numFmtId="0" fontId="0" fillId="0" borderId="0" xfId="0"/>
    <xf numFmtId="0" fontId="3" fillId="0" borderId="0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horizontal="left" vertical="top" wrapText="1"/>
    </xf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center"/>
    </xf>
    <xf numFmtId="0" fontId="5" fillId="0" borderId="0" xfId="1" applyNumberFormat="1" applyFont="1" applyBorder="1" applyAlignment="1">
      <alignment horizontal="right"/>
    </xf>
    <xf numFmtId="0" fontId="5" fillId="0" borderId="2" xfId="1" applyNumberFormat="1" applyFont="1" applyBorder="1" applyAlignment="1">
      <alignment horizontal="center"/>
    </xf>
    <xf numFmtId="0" fontId="7" fillId="0" borderId="0" xfId="1" applyNumberFormat="1" applyFont="1" applyFill="1" applyBorder="1" applyAlignment="1">
      <alignment horizontal="left"/>
    </xf>
    <xf numFmtId="0" fontId="7" fillId="0" borderId="0" xfId="1" applyNumberFormat="1" applyFont="1" applyBorder="1" applyAlignment="1">
      <alignment horizontal="left"/>
    </xf>
    <xf numFmtId="0" fontId="7" fillId="0" borderId="0" xfId="1" applyNumberFormat="1" applyFont="1" applyFill="1" applyBorder="1" applyAlignment="1">
      <alignment horizontal="left" vertical="center"/>
    </xf>
    <xf numFmtId="0" fontId="9" fillId="0" borderId="0" xfId="2" applyNumberFormat="1" applyBorder="1" applyAlignment="1">
      <alignment horizontal="left"/>
    </xf>
    <xf numFmtId="0" fontId="7" fillId="0" borderId="0" xfId="1" applyNumberFormat="1" applyFont="1" applyBorder="1" applyAlignment="1">
      <alignment horizontal="center" vertical="center"/>
    </xf>
    <xf numFmtId="0" fontId="7" fillId="0" borderId="0" xfId="1" applyNumberFormat="1" applyFont="1" applyBorder="1" applyAlignment="1">
      <alignment horizontal="left" vertical="center" wrapText="1"/>
    </xf>
    <xf numFmtId="3" fontId="7" fillId="0" borderId="0" xfId="1" applyNumberFormat="1" applyFont="1" applyBorder="1" applyAlignment="1">
      <alignment horizontal="center" vertical="center"/>
    </xf>
    <xf numFmtId="0" fontId="7" fillId="0" borderId="9" xfId="1" applyNumberFormat="1" applyFont="1" applyBorder="1" applyAlignment="1">
      <alignment horizontal="center" vertical="center" wrapText="1"/>
    </xf>
    <xf numFmtId="3" fontId="7" fillId="0" borderId="9" xfId="1" applyNumberFormat="1" applyFont="1" applyFill="1" applyBorder="1" applyAlignment="1">
      <alignment horizontal="center" vertical="center" wrapText="1"/>
    </xf>
    <xf numFmtId="3" fontId="7" fillId="0" borderId="9" xfId="1" applyNumberFormat="1" applyFont="1" applyBorder="1" applyAlignment="1">
      <alignment horizontal="center" vertical="center" wrapText="1"/>
    </xf>
    <xf numFmtId="0" fontId="7" fillId="0" borderId="0" xfId="1" applyNumberFormat="1" applyFont="1" applyBorder="1" applyAlignment="1">
      <alignment horizontal="left" wrapText="1"/>
    </xf>
    <xf numFmtId="0" fontId="7" fillId="0" borderId="9" xfId="1" applyNumberFormat="1" applyFont="1" applyBorder="1" applyAlignment="1">
      <alignment horizontal="left" vertical="center"/>
    </xf>
    <xf numFmtId="0" fontId="7" fillId="0" borderId="9" xfId="1" applyNumberFormat="1" applyFont="1" applyBorder="1" applyAlignment="1">
      <alignment horizontal="left" vertical="center" wrapText="1"/>
    </xf>
    <xf numFmtId="0" fontId="7" fillId="0" borderId="9" xfId="1" applyNumberFormat="1" applyFont="1" applyBorder="1" applyAlignment="1">
      <alignment horizontal="center" vertical="center"/>
    </xf>
    <xf numFmtId="3" fontId="7" fillId="0" borderId="9" xfId="1" applyNumberFormat="1" applyFont="1" applyBorder="1" applyAlignment="1">
      <alignment horizontal="center" vertical="center"/>
    </xf>
    <xf numFmtId="3" fontId="7" fillId="0" borderId="9" xfId="1" applyNumberFormat="1" applyFont="1" applyFill="1" applyBorder="1" applyAlignment="1">
      <alignment horizontal="center" vertical="center"/>
    </xf>
    <xf numFmtId="216" fontId="7" fillId="0" borderId="9" xfId="1" applyNumberFormat="1" applyFont="1" applyFill="1" applyBorder="1" applyAlignment="1">
      <alignment horizontal="center" vertical="center"/>
    </xf>
    <xf numFmtId="3" fontId="7" fillId="0" borderId="0" xfId="1" applyNumberFormat="1" applyFont="1" applyBorder="1" applyAlignment="1">
      <alignment horizontal="left"/>
    </xf>
    <xf numFmtId="207" fontId="7" fillId="0" borderId="0" xfId="1" applyNumberFormat="1" applyFont="1" applyBorder="1" applyAlignment="1">
      <alignment horizontal="left"/>
    </xf>
    <xf numFmtId="215" fontId="7" fillId="0" borderId="9" xfId="1" applyNumberFormat="1" applyFont="1" applyFill="1" applyBorder="1" applyAlignment="1">
      <alignment horizontal="center" vertical="center"/>
    </xf>
    <xf numFmtId="207" fontId="7" fillId="0" borderId="9" xfId="1" applyNumberFormat="1" applyFont="1" applyFill="1" applyBorder="1" applyAlignment="1">
      <alignment horizontal="center" vertical="center"/>
    </xf>
    <xf numFmtId="0" fontId="7" fillId="0" borderId="9" xfId="1" applyNumberFormat="1" applyFont="1" applyFill="1" applyBorder="1" applyAlignment="1">
      <alignment horizontal="left" vertical="center" wrapText="1"/>
    </xf>
    <xf numFmtId="215" fontId="7" fillId="0" borderId="9" xfId="1" applyNumberFormat="1" applyFont="1" applyBorder="1" applyAlignment="1">
      <alignment horizontal="center" vertical="center"/>
    </xf>
    <xf numFmtId="3" fontId="183" fillId="0" borderId="9" xfId="1" applyNumberFormat="1" applyFont="1" applyFill="1" applyBorder="1" applyAlignment="1">
      <alignment horizontal="center" vertical="center" wrapText="1"/>
    </xf>
    <xf numFmtId="0" fontId="7" fillId="85" borderId="0" xfId="1" applyFont="1" applyFill="1"/>
    <xf numFmtId="0" fontId="7" fillId="0" borderId="0" xfId="1" applyFont="1" applyFill="1"/>
    <xf numFmtId="0" fontId="7" fillId="0" borderId="0" xfId="1" applyFont="1" applyFill="1" applyAlignment="1">
      <alignment horizontal="center"/>
    </xf>
    <xf numFmtId="0" fontId="7" fillId="0" borderId="0" xfId="1" applyFont="1"/>
    <xf numFmtId="0" fontId="185" fillId="0" borderId="9" xfId="1982" applyFont="1" applyBorder="1" applyAlignment="1">
      <alignment horizontal="center" vertical="center" wrapText="1"/>
    </xf>
    <xf numFmtId="0" fontId="185" fillId="0" borderId="9" xfId="1982" applyFont="1" applyBorder="1" applyAlignment="1">
      <alignment horizontal="center" vertical="top" wrapText="1"/>
    </xf>
    <xf numFmtId="0" fontId="185" fillId="0" borderId="9" xfId="1982" applyFont="1" applyBorder="1" applyAlignment="1">
      <alignment horizontal="center" vertical="top"/>
    </xf>
    <xf numFmtId="0" fontId="185" fillId="0" borderId="9" xfId="1982" applyFont="1" applyFill="1" applyBorder="1" applyAlignment="1">
      <alignment horizontal="center" vertical="center" wrapText="1"/>
    </xf>
    <xf numFmtId="3" fontId="185" fillId="0" borderId="9" xfId="1982" applyNumberFormat="1" applyFont="1" applyFill="1" applyBorder="1" applyAlignment="1">
      <alignment horizontal="center" vertical="center"/>
    </xf>
    <xf numFmtId="4" fontId="185" fillId="0" borderId="9" xfId="1982" applyNumberFormat="1" applyFont="1" applyBorder="1" applyAlignment="1">
      <alignment horizontal="center" vertical="center"/>
    </xf>
    <xf numFmtId="3" fontId="185" fillId="0" borderId="9" xfId="1982" applyNumberFormat="1" applyFont="1" applyBorder="1" applyAlignment="1">
      <alignment horizontal="center" vertical="center"/>
    </xf>
    <xf numFmtId="3" fontId="185" fillId="0" borderId="9" xfId="1982" applyNumberFormat="1" applyFont="1" applyBorder="1" applyAlignment="1">
      <alignment horizontal="center" vertical="top"/>
    </xf>
    <xf numFmtId="0" fontId="188" fillId="0" borderId="0" xfId="1" applyFont="1"/>
    <xf numFmtId="0" fontId="7" fillId="0" borderId="0" xfId="1" applyNumberFormat="1" applyFont="1" applyBorder="1" applyAlignment="1">
      <alignment horizontal="right" vertical="top"/>
    </xf>
    <xf numFmtId="0" fontId="185" fillId="0" borderId="9" xfId="1982" applyFont="1" applyBorder="1" applyAlignment="1">
      <alignment horizontal="left" vertical="top" wrapText="1"/>
    </xf>
    <xf numFmtId="3" fontId="7" fillId="85" borderId="9" xfId="1" applyNumberFormat="1" applyFont="1" applyFill="1" applyBorder="1" applyAlignment="1">
      <alignment horizontal="center" vertical="center" wrapText="1"/>
    </xf>
    <xf numFmtId="49" fontId="7" fillId="0" borderId="2" xfId="1" applyNumberFormat="1" applyFont="1" applyFill="1" applyBorder="1" applyAlignment="1">
      <alignment horizontal="justify"/>
    </xf>
    <xf numFmtId="49" fontId="10" fillId="0" borderId="2" xfId="2" applyNumberFormat="1" applyFont="1" applyFill="1" applyBorder="1" applyAlignment="1" applyProtection="1">
      <alignment horizontal="justify"/>
    </xf>
    <xf numFmtId="49" fontId="7" fillId="0" borderId="2" xfId="1" applyNumberFormat="1" applyFont="1" applyBorder="1" applyAlignment="1">
      <alignment horizontal="justify"/>
    </xf>
    <xf numFmtId="0" fontId="5" fillId="0" borderId="0" xfId="1" applyNumberFormat="1" applyFont="1" applyBorder="1" applyAlignment="1">
      <alignment horizontal="center"/>
    </xf>
    <xf numFmtId="0" fontId="5" fillId="0" borderId="0" xfId="1" applyFont="1" applyAlignment="1">
      <alignment horizontal="center"/>
    </xf>
    <xf numFmtId="0" fontId="8" fillId="0" borderId="2" xfId="1" applyNumberFormat="1" applyFont="1" applyFill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top"/>
    </xf>
    <xf numFmtId="0" fontId="7" fillId="0" borderId="0" xfId="1" applyNumberFormat="1" applyFont="1" applyFill="1" applyBorder="1" applyAlignment="1">
      <alignment horizontal="center"/>
    </xf>
    <xf numFmtId="49" fontId="7" fillId="0" borderId="2" xfId="1" applyNumberFormat="1" applyFont="1" applyFill="1" applyBorder="1" applyAlignment="1">
      <alignment horizontal="justify" wrapText="1"/>
    </xf>
    <xf numFmtId="0" fontId="7" fillId="0" borderId="0" xfId="1" applyNumberFormat="1" applyFont="1" applyFill="1" applyBorder="1" applyAlignment="1">
      <alignment horizontal="justify" vertical="center" wrapText="1"/>
    </xf>
    <xf numFmtId="0" fontId="53" fillId="0" borderId="0" xfId="1" applyNumberFormat="1" applyFont="1" applyBorder="1" applyAlignment="1">
      <alignment horizontal="center" vertical="center"/>
    </xf>
    <xf numFmtId="0" fontId="7" fillId="0" borderId="9" xfId="1" applyNumberFormat="1" applyFont="1" applyBorder="1" applyAlignment="1">
      <alignment horizontal="center" vertical="center" wrapText="1"/>
    </xf>
    <xf numFmtId="0" fontId="7" fillId="0" borderId="0" xfId="1" applyNumberFormat="1" applyFont="1" applyFill="1" applyBorder="1" applyAlignment="1">
      <alignment horizontal="justify" vertical="top" wrapText="1"/>
    </xf>
    <xf numFmtId="0" fontId="7" fillId="0" borderId="0" xfId="1" applyNumberFormat="1" applyFont="1" applyBorder="1" applyAlignment="1">
      <alignment horizontal="justify" vertical="top" wrapText="1"/>
    </xf>
    <xf numFmtId="0" fontId="185" fillId="0" borderId="9" xfId="1982" applyFont="1" applyBorder="1" applyAlignment="1">
      <alignment horizontal="center" vertical="center" wrapText="1"/>
    </xf>
  </cellXfs>
  <cellStyles count="2319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" xfId="11"/>
    <cellStyle name="? 2" xfId="12"/>
    <cellStyle name="? 3" xfId="13"/>
    <cellStyle name="?…?ж?Ш?и [0.00]" xfId="14"/>
    <cellStyle name="?W??_‘O’с?р??" xfId="15"/>
    <cellStyle name="_2009 2пг связь" xfId="16"/>
    <cellStyle name="_2010 01 28 Приложение IT (3)" xfId="17"/>
    <cellStyle name="_CashFlow_2007_проект_02_02_final" xfId="18"/>
    <cellStyle name="_EKSPERT" xfId="19"/>
    <cellStyle name="_EKSPERT 2" xfId="20"/>
    <cellStyle name="_EKSPERT_Xl0000642" xfId="21"/>
    <cellStyle name="_EKSPERT_расчет по оплате услуг по сбору платежей " xfId="22"/>
    <cellStyle name="_EKSPERT_ШР_СКЭ_с_01.11.2012" xfId="23"/>
    <cellStyle name="_Model_RAB Мой" xfId="24"/>
    <cellStyle name="_Model_RAB Мой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2(v0.1)" xfId="37"/>
    <cellStyle name="_Model_RAB Мой_46TE.2011(v1.0)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EE.2REK.P2011.4.78(v0.3)" xfId="44"/>
    <cellStyle name="_Model_RAB Мой_FORM910.2012(v1.1)" xfId="45"/>
    <cellStyle name="_Model_RAB Мой_INVEST.EE.PLAN.4.78(v0.1)" xfId="46"/>
    <cellStyle name="_Model_RAB Мой_INVEST.EE.PLAN.4.78(v0.3)" xfId="47"/>
    <cellStyle name="_Model_RAB Мой_INVEST.EE.PLAN.4.78(v1.0)" xfId="48"/>
    <cellStyle name="_Model_RAB Мой_INVEST.PLAN.4.78(v0.1)" xfId="49"/>
    <cellStyle name="_Model_RAB Мой_INVEST.WARM.PLAN.4.78(v0.1)" xfId="50"/>
    <cellStyle name="_Model_RAB Мой_INVEST_WARM_PLAN" xfId="51"/>
    <cellStyle name="_Model_RAB Мой_NADB.JNVLS.APTEKA.2011(v1.3.3)" xfId="52"/>
    <cellStyle name="_Model_RAB Мой_NADB.JNVLS.APTEKA.2011(v1.3.3)_46TE.2011(v1.0)" xfId="53"/>
    <cellStyle name="_Model_RAB Мой_NADB.JNVLS.APTEKA.2011(v1.3.3)_INDEX.STATION.2012(v1.0)_" xfId="54"/>
    <cellStyle name="_Model_RAB Мой_NADB.JNVLS.APTEKA.2011(v1.3.3)_INDEX.STATION.2012(v2.0)" xfId="55"/>
    <cellStyle name="_Model_RAB Мой_NADB.JNVLS.APTEKA.2011(v1.3.3)_INDEX.STATION.2012(v2.1)" xfId="56"/>
    <cellStyle name="_Model_RAB Мой_NADB.JNVLS.APTEKA.2011(v1.3.3)_TEPLO.PREDEL.2012.M(v1.1)_test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NADB.JNVLS.APTEKA.2011(v1.3.4)_INDEX.STATION.2012(v2.1)" xfId="62"/>
    <cellStyle name="_Model_RAB Мой_NADB.JNVLS.APTEKA.2011(v1.3.4)_TEPLO.PREDEL.2012.M(v1.1)_test" xfId="63"/>
    <cellStyle name="_Model_RAB Мой_PASSPORT.TEPLO.PROIZV(v2.1)" xfId="64"/>
    <cellStyle name="_Model_RAB Мой_PR.PROG.WARM.NOTCOMBI.2012.2.16_v1.4(04.04.11) " xfId="65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0.1)_INDEX.STATION.2012(v2.1)" xfId="70"/>
    <cellStyle name="_Model_RAB Мой_PREDEL.JKH.UTV.2011(v1.0.1)_TEPLO.PREDEL.2012.M(v1.1)_test" xfId="71"/>
    <cellStyle name="_Model_RAB Мой_PREDEL.JKH.UTV.2011(v1.1)" xfId="72"/>
    <cellStyle name="_Model_RAB Мой_REP.BLR.2012(v1.0)" xfId="73"/>
    <cellStyle name="_Model_RAB Мой_TEPLO.PREDEL.2012.M(v1.1)" xfId="74"/>
    <cellStyle name="_Model_RAB Мой_TEST.TEMPLATE" xfId="75"/>
    <cellStyle name="_Model_RAB Мой_UPDATE.46EE.2011.TO.1.1" xfId="76"/>
    <cellStyle name="_Model_RAB Мой_UPDATE.46TE.2011.TO.1.1" xfId="77"/>
    <cellStyle name="_Model_RAB Мой_UPDATE.46TE.2011.TO.1.2" xfId="78"/>
    <cellStyle name="_Model_RAB Мой_UPDATE.BALANCE.WARM.2011YEAR.TO.1.1" xfId="79"/>
    <cellStyle name="_Model_RAB Мой_UPDATE.BALANCE.WARM.2011YEAR.TO.1.1_46TE.2011(v1.0)" xfId="80"/>
    <cellStyle name="_Model_RAB Мой_UPDATE.BALANCE.WARM.2011YEAR.TO.1.1_INDEX.STATION.2012(v1.0)_" xfId="81"/>
    <cellStyle name="_Model_RAB Мой_UPDATE.BALANCE.WARM.2011YEAR.TO.1.1_INDEX.STATION.2012(v2.0)" xfId="82"/>
    <cellStyle name="_Model_RAB Мой_UPDATE.BALANCE.WARM.2011YEAR.TO.1.1_INDEX.STATION.2012(v2.1)" xfId="83"/>
    <cellStyle name="_Model_RAB Мой_UPDATE.BALANCE.WARM.2011YEAR.TO.1.1_OREP.KU.2011.MONTHLY.02(v1.1)" xfId="84"/>
    <cellStyle name="_Model_RAB Мой_UPDATE.BALANCE.WARM.2011YEAR.TO.1.1_TEPLO.PREDEL.2012.M(v1.1)_test" xfId="85"/>
    <cellStyle name="_Model_RAB Мой_UPDATE.NADB.JNVLS.APTEKA.2011.TO.1.3.4" xfId="86"/>
    <cellStyle name="_Model_RAB Мой_Книга2_PR.PROG.WARM.NOTCOMBI.2012.2.16_v1.4(04.04.11) " xfId="87"/>
    <cellStyle name="_Model_RAB_MRSK_svod" xfId="88"/>
    <cellStyle name="_Model_RAB_MRSK_svod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UPDATE.OREP.KU.2011.MONTHLY.02.TO.1.2" xfId="93"/>
    <cellStyle name="_Model_RAB_MRSK_svod_46EE.2011(v1.0)" xfId="94"/>
    <cellStyle name="_Model_RAB_MRSK_svod_46EE.2011(v1.0)_46TE.2011(v1.0)" xfId="95"/>
    <cellStyle name="_Model_RAB_MRSK_svod_46EE.2011(v1.0)_INDEX.STATION.2012(v1.0)_" xfId="96"/>
    <cellStyle name="_Model_RAB_MRSK_svod_46EE.2011(v1.0)_INDEX.STATION.2012(v2.0)" xfId="97"/>
    <cellStyle name="_Model_RAB_MRSK_svod_46EE.2011(v1.0)_INDEX.STATION.2012(v2.1)" xfId="98"/>
    <cellStyle name="_Model_RAB_MRSK_svod_46EE.2011(v1.0)_TEPLO.PREDEL.2012.M(v1.1)_test" xfId="99"/>
    <cellStyle name="_Model_RAB_MRSK_svod_46EE.2011(v1.2)" xfId="100"/>
    <cellStyle name="_Model_RAB_MRSK_svod_46EP.2012(v0.1)" xfId="101"/>
    <cellStyle name="_Model_RAB_MRSK_svod_46TE.2011(v1.0)" xfId="102"/>
    <cellStyle name="_Model_RAB_MRSK_svod_ARMRAZR" xfId="103"/>
    <cellStyle name="_Model_RAB_MRSK_svod_BALANCE.WARM.2010.FACT(v1.0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EE.2REK.P2011.4.78(v0.3)" xfId="108"/>
    <cellStyle name="_Model_RAB_MRSK_svod_FORM910.2012(v1.1)" xfId="109"/>
    <cellStyle name="_Model_RAB_MRSK_svod_INVEST.EE.PLAN.4.78(v0.1)" xfId="110"/>
    <cellStyle name="_Model_RAB_MRSK_svod_INVEST.EE.PLAN.4.78(v0.3)" xfId="111"/>
    <cellStyle name="_Model_RAB_MRSK_svod_INVEST.EE.PLAN.4.78(v1.0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3)_INDEX.STATION.2012(v2.1)" xfId="120"/>
    <cellStyle name="_Model_RAB_MRSK_svod_NADB.JNVLS.APTEKA.2011(v1.3.3)_TEPLO.PREDEL.2012.M(v1.1)_test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NADB.JNVLS.APTEKA.2011(v1.3.4)_INDEX.STATION.2012(v2.1)" xfId="126"/>
    <cellStyle name="_Model_RAB_MRSK_svod_NADB.JNVLS.APTEKA.2011(v1.3.4)_TEPLO.PREDEL.2012.M(v1.1)_test" xfId="127"/>
    <cellStyle name="_Model_RAB_MRSK_svod_PASSPORT.TEPLO.PROIZV(v2.1)" xfId="128"/>
    <cellStyle name="_Model_RAB_MRSK_svod_PR.PROG.WARM.NOTCOMBI.2012.2.16_v1.4(04.04.11) " xfId="129"/>
    <cellStyle name="_Model_RAB_MRSK_svod_PREDEL.JKH.UTV.2011(v1.0.1)" xfId="130"/>
    <cellStyle name="_Model_RAB_MRSK_svod_PREDEL.JKH.UTV.2011(v1.0.1)_46TE.2011(v1.0)" xfId="131"/>
    <cellStyle name="_Model_RAB_MRSK_svod_PREDEL.JKH.UTV.2011(v1.0.1)_INDEX.STATION.2012(v1.0)_" xfId="132"/>
    <cellStyle name="_Model_RAB_MRSK_svod_PREDEL.JKH.UTV.2011(v1.0.1)_INDEX.STATION.2012(v2.0)" xfId="133"/>
    <cellStyle name="_Model_RAB_MRSK_svod_PREDEL.JKH.UTV.2011(v1.0.1)_INDEX.STATION.2012(v2.1)" xfId="134"/>
    <cellStyle name="_Model_RAB_MRSK_svod_PREDEL.JKH.UTV.2011(v1.0.1)_TEPLO.PREDEL.2012.M(v1.1)_test" xfId="135"/>
    <cellStyle name="_Model_RAB_MRSK_svod_PREDEL.JKH.UTV.2011(v1.1)" xfId="136"/>
    <cellStyle name="_Model_RAB_MRSK_svod_REP.BLR.2012(v1.0)" xfId="137"/>
    <cellStyle name="_Model_RAB_MRSK_svod_TEPLO.PREDEL.2012.M(v1.1)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INDEX.STATION.2012(v2.1)" xfId="147"/>
    <cellStyle name="_Model_RAB_MRSK_svod_UPDATE.BALANCE.WARM.2011YEAR.TO.1.1_OREP.KU.2011.MONTHLY.02(v1.1)" xfId="148"/>
    <cellStyle name="_Model_RAB_MRSK_svod_UPDATE.BALANCE.WARM.2011YEAR.TO.1.1_TEPLO.PREDEL.2012.M(v1.1)_test" xfId="149"/>
    <cellStyle name="_Model_RAB_MRSK_svod_UPDATE.NADB.JNVLS.APTEKA.2011.TO.1.3.4" xfId="150"/>
    <cellStyle name="_Model_RAB_MRSK_svod_Книга2_PR.PROG.WARM.NOTCOMBI.2012.2.16_v1.4(04.04.11) " xfId="151"/>
    <cellStyle name="_Plug" xfId="152"/>
    <cellStyle name="_АРМ_БП_РСК_V6.1.unprotec" xfId="153"/>
    <cellStyle name="_ББюджетные формы.Инвестиции" xfId="154"/>
    <cellStyle name="_ББюджетные формы.Расходы" xfId="155"/>
    <cellStyle name="_БП свод 3 квартала" xfId="156"/>
    <cellStyle name="_БП свод 3 квартала (2)" xfId="157"/>
    <cellStyle name="_Бюджет2006_ПОКАЗАТЕЛИ СВОДНЫЕ" xfId="158"/>
    <cellStyle name="_Бюджетные формы. Закупки" xfId="159"/>
    <cellStyle name="_Бюджетные формы.Доходы" xfId="160"/>
    <cellStyle name="_Бюджетные формы.Расходы_19.10.07" xfId="161"/>
    <cellStyle name="_Бюджетные формы.Финансы" xfId="162"/>
    <cellStyle name="_Бюджетные формы.ФинБюджеты" xfId="163"/>
    <cellStyle name="_ВО ОП ТЭС-ОТ- 2007" xfId="164"/>
    <cellStyle name="_ВО ОП ТЭС-ОТ- 2007_Новая инструкция1_фст" xfId="165"/>
    <cellStyle name="_ВФ ОАО ТЭС-ОТ- 2009" xfId="166"/>
    <cellStyle name="_ВФ ОАО ТЭС-ОТ- 2009_Новая инструкция1_фст" xfId="167"/>
    <cellStyle name="_выручка по присоединениям2" xfId="168"/>
    <cellStyle name="_выручка по присоединениям2_Новая инструкция1_фст" xfId="169"/>
    <cellStyle name="_гкпз 2009" xfId="170"/>
    <cellStyle name="_Договор аренды ЯЭ с разбивкой" xfId="171"/>
    <cellStyle name="_Договор аренды ЯЭ с разбивкой_Новая инструкция1_фст" xfId="172"/>
    <cellStyle name="_Доходы, финансовые бюджеты" xfId="173"/>
    <cellStyle name="_Защита ФЗП" xfId="174"/>
    <cellStyle name="_Исходные данные для модели" xfId="175"/>
    <cellStyle name="_Исходные данные для модели_Новая инструкция1_фст" xfId="176"/>
    <cellStyle name="_итоговый файл 1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солидация-2008-проект-new" xfId="184"/>
    <cellStyle name="_Копия Форматы УУ15" xfId="185"/>
    <cellStyle name="_Материалы на эксплуатацию для Г А " xfId="186"/>
    <cellStyle name="_МОДЕЛЬ_1 (2)" xfId="187"/>
    <cellStyle name="_МОДЕЛЬ_1 (2) 2" xfId="188"/>
    <cellStyle name="_МОДЕЛЬ_1 (2) 2_OREP.KU.2011.MONTHLY.02(v0.1)" xfId="189"/>
    <cellStyle name="_МОДЕЛЬ_1 (2) 2_OREP.KU.2011.MONTHLY.02(v0.4)" xfId="190"/>
    <cellStyle name="_МОДЕЛЬ_1 (2) 2_OREP.KU.2011.MONTHLY.11(v1.4)" xfId="191"/>
    <cellStyle name="_МОДЕЛЬ_1 (2) 2_UPDATE.OREP.KU.2011.MONTHLY.02.TO.1.2" xfId="192"/>
    <cellStyle name="_МОДЕЛЬ_1 (2)_46EE.2011(v1.0)" xfId="193"/>
    <cellStyle name="_МОДЕЛЬ_1 (2)_46EE.2011(v1.0)_46TE.2011(v1.0)" xfId="194"/>
    <cellStyle name="_МОДЕЛЬ_1 (2)_46EE.2011(v1.0)_INDEX.STATION.2012(v1.0)_" xfId="195"/>
    <cellStyle name="_МОДЕЛЬ_1 (2)_46EE.2011(v1.0)_INDEX.STATION.2012(v2.0)" xfId="196"/>
    <cellStyle name="_МОДЕЛЬ_1 (2)_46EE.2011(v1.0)_INDEX.STATION.2012(v2.1)" xfId="197"/>
    <cellStyle name="_МОДЕЛЬ_1 (2)_46EE.2011(v1.0)_TEPLO.PREDEL.2012.M(v1.1)_test" xfId="198"/>
    <cellStyle name="_МОДЕЛЬ_1 (2)_46EE.2011(v1.2)" xfId="199"/>
    <cellStyle name="_МОДЕЛЬ_1 (2)_46EP.2012(v0.1)" xfId="200"/>
    <cellStyle name="_МОДЕЛЬ_1 (2)_46TE.2011(v1.0)" xfId="201"/>
    <cellStyle name="_МОДЕЛЬ_1 (2)_ARMRAZR" xfId="202"/>
    <cellStyle name="_МОДЕЛЬ_1 (2)_BALANCE.WARM.2010.FACT(v1.0)" xfId="203"/>
    <cellStyle name="_МОДЕЛЬ_1 (2)_BALANCE.WARM.2010.PLAN" xfId="204"/>
    <cellStyle name="_МОДЕЛЬ_1 (2)_BALANCE.WARM.2011YEAR(v0.7)" xfId="205"/>
    <cellStyle name="_МОДЕЛЬ_1 (2)_BALANCE.WARM.2011YEAR.NEW.UPDATE.SCHEME" xfId="206"/>
    <cellStyle name="_МОДЕЛЬ_1 (2)_EE.2REK.P2011.4.78(v0.3)" xfId="207"/>
    <cellStyle name="_МОДЕЛЬ_1 (2)_FORM910.2012(v1.1)" xfId="208"/>
    <cellStyle name="_МОДЕЛЬ_1 (2)_INVEST.EE.PLAN.4.78(v0.1)" xfId="209"/>
    <cellStyle name="_МОДЕЛЬ_1 (2)_INVEST.EE.PLAN.4.78(v0.3)" xfId="210"/>
    <cellStyle name="_МОДЕЛЬ_1 (2)_INVEST.EE.PLAN.4.78(v1.0)" xfId="211"/>
    <cellStyle name="_МОДЕЛЬ_1 (2)_INVEST.PLAN.4.78(v0.1)" xfId="212"/>
    <cellStyle name="_МОДЕЛЬ_1 (2)_INVEST.WARM.PLAN.4.78(v0.1)" xfId="213"/>
    <cellStyle name="_МОДЕЛЬ_1 (2)_INVEST_WARM_PLAN" xfId="214"/>
    <cellStyle name="_МОДЕЛЬ_1 (2)_NADB.JNVLS.APTEKA.2011(v1.3.3)" xfId="215"/>
    <cellStyle name="_МОДЕЛЬ_1 (2)_NADB.JNVLS.APTEKA.2011(v1.3.3)_46TE.2011(v1.0)" xfId="216"/>
    <cellStyle name="_МОДЕЛЬ_1 (2)_NADB.JNVLS.APTEKA.2011(v1.3.3)_INDEX.STATION.2012(v1.0)_" xfId="217"/>
    <cellStyle name="_МОДЕЛЬ_1 (2)_NADB.JNVLS.APTEKA.2011(v1.3.3)_INDEX.STATION.2012(v2.0)" xfId="218"/>
    <cellStyle name="_МОДЕЛЬ_1 (2)_NADB.JNVLS.APTEKA.2011(v1.3.3)_INDEX.STATION.2012(v2.1)" xfId="219"/>
    <cellStyle name="_МОДЕЛЬ_1 (2)_NADB.JNVLS.APTEKA.2011(v1.3.3)_TEPLO.PREDEL.2012.M(v1.1)_test" xfId="220"/>
    <cellStyle name="_МОДЕЛЬ_1 (2)_NADB.JNVLS.APTEKA.2011(v1.3.4)" xfId="221"/>
    <cellStyle name="_МОДЕЛЬ_1 (2)_NADB.JNVLS.APTEKA.2011(v1.3.4)_46TE.2011(v1.0)" xfId="222"/>
    <cellStyle name="_МОДЕЛЬ_1 (2)_NADB.JNVLS.APTEKA.2011(v1.3.4)_INDEX.STATION.2012(v1.0)_" xfId="223"/>
    <cellStyle name="_МОДЕЛЬ_1 (2)_NADB.JNVLS.APTEKA.2011(v1.3.4)_INDEX.STATION.2012(v2.0)" xfId="224"/>
    <cellStyle name="_МОДЕЛЬ_1 (2)_NADB.JNVLS.APTEKA.2011(v1.3.4)_INDEX.STATION.2012(v2.1)" xfId="225"/>
    <cellStyle name="_МОДЕЛЬ_1 (2)_NADB.JNVLS.APTEKA.2011(v1.3.4)_TEPLO.PREDEL.2012.M(v1.1)_test" xfId="226"/>
    <cellStyle name="_МОДЕЛЬ_1 (2)_PASSPORT.TEPLO.PROIZV(v2.1)" xfId="227"/>
    <cellStyle name="_МОДЕЛЬ_1 (2)_PR.PROG.WARM.NOTCOMBI.2012.2.16_v1.4(04.04.11) " xfId="228"/>
    <cellStyle name="_МОДЕЛЬ_1 (2)_PREDEL.JKH.UTV.2011(v1.0.1)" xfId="229"/>
    <cellStyle name="_МОДЕЛЬ_1 (2)_PREDEL.JKH.UTV.2011(v1.0.1)_46TE.2011(v1.0)" xfId="230"/>
    <cellStyle name="_МОДЕЛЬ_1 (2)_PREDEL.JKH.UTV.2011(v1.0.1)_INDEX.STATION.2012(v1.0)_" xfId="231"/>
    <cellStyle name="_МОДЕЛЬ_1 (2)_PREDEL.JKH.UTV.2011(v1.0.1)_INDEX.STATION.2012(v2.0)" xfId="232"/>
    <cellStyle name="_МОДЕЛЬ_1 (2)_PREDEL.JKH.UTV.2011(v1.0.1)_INDEX.STATION.2012(v2.1)" xfId="233"/>
    <cellStyle name="_МОДЕЛЬ_1 (2)_PREDEL.JKH.UTV.2011(v1.0.1)_TEPLO.PREDEL.2012.M(v1.1)_test" xfId="234"/>
    <cellStyle name="_МОДЕЛЬ_1 (2)_PREDEL.JKH.UTV.2011(v1.1)" xfId="235"/>
    <cellStyle name="_МОДЕЛЬ_1 (2)_REP.BLR.2012(v1.0)" xfId="236"/>
    <cellStyle name="_МОДЕЛЬ_1 (2)_TEPLO.PREDEL.2012.M(v1.1)" xfId="237"/>
    <cellStyle name="_МОДЕЛЬ_1 (2)_TEST.TEMPLATE" xfId="238"/>
    <cellStyle name="_МОДЕЛЬ_1 (2)_UPDATE.46EE.2011.TO.1.1" xfId="239"/>
    <cellStyle name="_МОДЕЛЬ_1 (2)_UPDATE.46TE.2011.TO.1.1" xfId="240"/>
    <cellStyle name="_МОДЕЛЬ_1 (2)_UPDATE.46TE.2011.TO.1.2" xfId="241"/>
    <cellStyle name="_МОДЕЛЬ_1 (2)_UPDATE.BALANCE.WARM.2011YEAR.TO.1.1" xfId="242"/>
    <cellStyle name="_МОДЕЛЬ_1 (2)_UPDATE.BALANCE.WARM.2011YEAR.TO.1.1_46TE.2011(v1.0)" xfId="243"/>
    <cellStyle name="_МОДЕЛЬ_1 (2)_UPDATE.BALANCE.WARM.2011YEAR.TO.1.1_INDEX.STATION.2012(v1.0)_" xfId="244"/>
    <cellStyle name="_МОДЕЛЬ_1 (2)_UPDATE.BALANCE.WARM.2011YEAR.TO.1.1_INDEX.STATION.2012(v2.0)" xfId="245"/>
    <cellStyle name="_МОДЕЛЬ_1 (2)_UPDATE.BALANCE.WARM.2011YEAR.TO.1.1_INDEX.STATION.2012(v2.1)" xfId="246"/>
    <cellStyle name="_МОДЕЛЬ_1 (2)_UPDATE.BALANCE.WARM.2011YEAR.TO.1.1_OREP.KU.2011.MONTHLY.02(v1.1)" xfId="247"/>
    <cellStyle name="_МОДЕЛЬ_1 (2)_UPDATE.BALANCE.WARM.2011YEAR.TO.1.1_TEPLO.PREDEL.2012.M(v1.1)_test" xfId="248"/>
    <cellStyle name="_МОДЕЛЬ_1 (2)_UPDATE.NADB.JNVLS.APTEKA.2011.TO.1.3.4" xfId="249"/>
    <cellStyle name="_МОДЕЛЬ_1 (2)_Книга2_PR.PROG.WARM.NOTCOMBI.2012.2.16_v1.4(04.04.11) " xfId="250"/>
    <cellStyle name="_НВВ 2009 постатейно свод по филиалам_09_02_09" xfId="251"/>
    <cellStyle name="_НВВ 2009 постатейно свод по филиалам_09_02_09_Новая инструкция1_фст" xfId="252"/>
    <cellStyle name="_НВВ 2009 постатейно свод по филиалам_для Валентина" xfId="253"/>
    <cellStyle name="_НВВ 2009 постатейно свод по филиалам_для Валентина_Новая инструкция1_фст" xfId="254"/>
    <cellStyle name="_Омск" xfId="255"/>
    <cellStyle name="_Омск_Новая инструкция1_фст" xfId="256"/>
    <cellStyle name="_ОТ ИД 2009" xfId="257"/>
    <cellStyle name="_ОТ ИД 2009_Новая инструкция1_фст" xfId="258"/>
    <cellStyle name="_Перегруппировка" xfId="259"/>
    <cellStyle name="_пр 5 тариф RAB" xfId="260"/>
    <cellStyle name="_пр 5 тариф RAB 2" xfId="261"/>
    <cellStyle name="_пр 5 тариф RAB 2_OREP.KU.2011.MONTHLY.02(v0.1)" xfId="262"/>
    <cellStyle name="_пр 5 тариф RAB 2_OREP.KU.2011.MONTHLY.02(v0.4)" xfId="263"/>
    <cellStyle name="_пр 5 тариф RAB 2_OREP.KU.2011.MONTHLY.11(v1.4)" xfId="264"/>
    <cellStyle name="_пр 5 тариф RAB 2_UPDATE.OREP.KU.2011.MONTHLY.02.TO.1.2" xfId="265"/>
    <cellStyle name="_пр 5 тариф RAB_46EE.2011(v1.0)" xfId="266"/>
    <cellStyle name="_пр 5 тариф RAB_46EE.2011(v1.0)_46TE.2011(v1.0)" xfId="267"/>
    <cellStyle name="_пр 5 тариф RAB_46EE.2011(v1.0)_INDEX.STATION.2012(v1.0)_" xfId="268"/>
    <cellStyle name="_пр 5 тариф RAB_46EE.2011(v1.0)_INDEX.STATION.2012(v2.0)" xfId="269"/>
    <cellStyle name="_пр 5 тариф RAB_46EE.2011(v1.0)_INDEX.STATION.2012(v2.1)" xfId="270"/>
    <cellStyle name="_пр 5 тариф RAB_46EE.2011(v1.0)_TEPLO.PREDEL.2012.M(v1.1)_test" xfId="271"/>
    <cellStyle name="_пр 5 тариф RAB_46EE.2011(v1.2)" xfId="272"/>
    <cellStyle name="_пр 5 тариф RAB_46EP.2012(v0.1)" xfId="273"/>
    <cellStyle name="_пр 5 тариф RAB_46TE.2011(v1.0)" xfId="274"/>
    <cellStyle name="_пр 5 тариф RAB_ARMRAZR" xfId="275"/>
    <cellStyle name="_пр 5 тариф RAB_BALANCE.WARM.2010.FACT(v1.0)" xfId="276"/>
    <cellStyle name="_пр 5 тариф RAB_BALANCE.WARM.2010.PLAN" xfId="277"/>
    <cellStyle name="_пр 5 тариф RAB_BALANCE.WARM.2011YEAR(v0.7)" xfId="278"/>
    <cellStyle name="_пр 5 тариф RAB_BALANCE.WARM.2011YEAR.NEW.UPDATE.SCHEME" xfId="279"/>
    <cellStyle name="_пр 5 тариф RAB_EE.2REK.P2011.4.78(v0.3)" xfId="280"/>
    <cellStyle name="_пр 5 тариф RAB_FORM910.2012(v1.1)" xfId="281"/>
    <cellStyle name="_пр 5 тариф RAB_INVEST.EE.PLAN.4.78(v0.1)" xfId="282"/>
    <cellStyle name="_пр 5 тариф RAB_INVEST.EE.PLAN.4.78(v0.3)" xfId="283"/>
    <cellStyle name="_пр 5 тариф RAB_INVEST.EE.PLAN.4.78(v1.0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3)_INDEX.STATION.2012(v2.1)" xfId="292"/>
    <cellStyle name="_пр 5 тариф RAB_NADB.JNVLS.APTEKA.2011(v1.3.3)_TEPLO.PREDEL.2012.M(v1.1)_test" xfId="293"/>
    <cellStyle name="_пр 5 тариф RAB_NADB.JNVLS.APTEKA.2011(v1.3.4)" xfId="294"/>
    <cellStyle name="_пр 5 тариф RAB_NADB.JNVLS.APTEKA.2011(v1.3.4)_46TE.2011(v1.0)" xfId="295"/>
    <cellStyle name="_пр 5 тариф RAB_NADB.JNVLS.APTEKA.2011(v1.3.4)_INDEX.STATION.2012(v1.0)_" xfId="296"/>
    <cellStyle name="_пр 5 тариф RAB_NADB.JNVLS.APTEKA.2011(v1.3.4)_INDEX.STATION.2012(v2.0)" xfId="297"/>
    <cellStyle name="_пр 5 тариф RAB_NADB.JNVLS.APTEKA.2011(v1.3.4)_INDEX.STATION.2012(v2.1)" xfId="298"/>
    <cellStyle name="_пр 5 тариф RAB_NADB.JNVLS.APTEKA.2011(v1.3.4)_TEPLO.PREDEL.2012.M(v1.1)_test" xfId="299"/>
    <cellStyle name="_пр 5 тариф RAB_PASSPORT.TEPLO.PROIZV(v2.1)" xfId="300"/>
    <cellStyle name="_пр 5 тариф RAB_PR.PROG.WARM.NOTCOMBI.2012.2.16_v1.4(04.04.11) " xfId="301"/>
    <cellStyle name="_пр 5 тариф RAB_PREDEL.JKH.UTV.2011(v1.0.1)" xfId="302"/>
    <cellStyle name="_пр 5 тариф RAB_PREDEL.JKH.UTV.2011(v1.0.1)_46TE.2011(v1.0)" xfId="303"/>
    <cellStyle name="_пр 5 тариф RAB_PREDEL.JKH.UTV.2011(v1.0.1)_INDEX.STATION.2012(v1.0)_" xfId="304"/>
    <cellStyle name="_пр 5 тариф RAB_PREDEL.JKH.UTV.2011(v1.0.1)_INDEX.STATION.2012(v2.0)" xfId="305"/>
    <cellStyle name="_пр 5 тариф RAB_PREDEL.JKH.UTV.2011(v1.0.1)_INDEX.STATION.2012(v2.1)" xfId="306"/>
    <cellStyle name="_пр 5 тариф RAB_PREDEL.JKH.UTV.2011(v1.0.1)_TEPLO.PREDEL.2012.M(v1.1)_test" xfId="307"/>
    <cellStyle name="_пр 5 тариф RAB_PREDEL.JKH.UTV.2011(v1.1)" xfId="308"/>
    <cellStyle name="_пр 5 тариф RAB_REP.BLR.2012(v1.0)" xfId="309"/>
    <cellStyle name="_пр 5 тариф RAB_TEPLO.PREDEL.2012.M(v1.1)" xfId="310"/>
    <cellStyle name="_пр 5 тариф RAB_TEST.TEMPLATE" xfId="311"/>
    <cellStyle name="_пр 5 тариф RAB_UPDATE.46EE.2011.TO.1.1" xfId="312"/>
    <cellStyle name="_пр 5 тариф RAB_UPDATE.46TE.2011.TO.1.1" xfId="313"/>
    <cellStyle name="_пр 5 тариф RAB_UPDATE.46TE.2011.TO.1.2" xfId="314"/>
    <cellStyle name="_пр 5 тариф RAB_UPDATE.BALANCE.WARM.2011YEAR.TO.1.1" xfId="315"/>
    <cellStyle name="_пр 5 тариф RAB_UPDATE.BALANCE.WARM.2011YEAR.TO.1.1_46TE.2011(v1.0)" xfId="316"/>
    <cellStyle name="_пр 5 тариф RAB_UPDATE.BALANCE.WARM.2011YEAR.TO.1.1_INDEX.STATION.2012(v1.0)_" xfId="317"/>
    <cellStyle name="_пр 5 тариф RAB_UPDATE.BALANCE.WARM.2011YEAR.TO.1.1_INDEX.STATION.2012(v2.0)" xfId="318"/>
    <cellStyle name="_пр 5 тариф RAB_UPDATE.BALANCE.WARM.2011YEAR.TO.1.1_INDEX.STATION.2012(v2.1)" xfId="319"/>
    <cellStyle name="_пр 5 тариф RAB_UPDATE.BALANCE.WARM.2011YEAR.TO.1.1_OREP.KU.2011.MONTHLY.02(v1.1)" xfId="320"/>
    <cellStyle name="_пр 5 тариф RAB_UPDATE.BALANCE.WARM.2011YEAR.TO.1.1_TEPLO.PREDEL.2012.M(v1.1)_test" xfId="321"/>
    <cellStyle name="_пр 5 тариф RAB_UPDATE.NADB.JNVLS.APTEKA.2011.TO.1.3.4" xfId="322"/>
    <cellStyle name="_пр 5 тариф RAB_Книга2_PR.PROG.WARM.NOTCOMBI.2012.2.16_v1.4(04.04.11) " xfId="323"/>
    <cellStyle name="_Предожение _ДБП_2009 г ( согласованные БП)  (2)" xfId="324"/>
    <cellStyle name="_Предожение _ДБП_2009 г ( согласованные БП)  (2)_Новая инструкция1_фст" xfId="325"/>
    <cellStyle name="_Прил 4_Формат-РСК_29.11.06_new finalприм" xfId="326"/>
    <cellStyle name="_Приложение 2 0806 факт" xfId="327"/>
    <cellStyle name="_Приложение МТС-3-КС" xfId="328"/>
    <cellStyle name="_Приложение МТС-3-КС_Новая инструкция1_фст" xfId="329"/>
    <cellStyle name="_Приложение-МТС--2-1" xfId="330"/>
    <cellStyle name="_Приложение-МТС--2-1_Новая инструкция1_фст" xfId="331"/>
    <cellStyle name="_Приложения к регламенту1" xfId="332"/>
    <cellStyle name="_Разбивка расходов 2009 года по кварталам v4" xfId="333"/>
    <cellStyle name="_Расходы" xfId="334"/>
    <cellStyle name="_Расходы по SAP" xfId="335"/>
    <cellStyle name="_Расчет RAB_22072008" xfId="336"/>
    <cellStyle name="_Расчет RAB_22072008 2" xfId="337"/>
    <cellStyle name="_Расчет RAB_22072008 2_OREP.KU.2011.MONTHLY.02(v0.1)" xfId="338"/>
    <cellStyle name="_Расчет RAB_22072008 2_OREP.KU.2011.MONTHLY.02(v0.4)" xfId="339"/>
    <cellStyle name="_Расчет RAB_22072008 2_OREP.KU.2011.MONTHLY.11(v1.4)" xfId="340"/>
    <cellStyle name="_Расчет RAB_22072008 2_UPDATE.OREP.KU.2011.MONTHLY.02.TO.1.2" xfId="341"/>
    <cellStyle name="_Расчет RAB_22072008_46EE.2011(v1.0)" xfId="342"/>
    <cellStyle name="_Расчет RAB_22072008_46EE.2011(v1.0)_46TE.2011(v1.0)" xfId="343"/>
    <cellStyle name="_Расчет RAB_22072008_46EE.2011(v1.0)_INDEX.STATION.2012(v1.0)_" xfId="344"/>
    <cellStyle name="_Расчет RAB_22072008_46EE.2011(v1.0)_INDEX.STATION.2012(v2.0)" xfId="345"/>
    <cellStyle name="_Расчет RAB_22072008_46EE.2011(v1.0)_INDEX.STATION.2012(v2.1)" xfId="346"/>
    <cellStyle name="_Расчет RAB_22072008_46EE.2011(v1.0)_TEPLO.PREDEL.2012.M(v1.1)_test" xfId="347"/>
    <cellStyle name="_Расчет RAB_22072008_46EE.2011(v1.2)" xfId="348"/>
    <cellStyle name="_Расчет RAB_22072008_46EP.2012(v0.1)" xfId="349"/>
    <cellStyle name="_Расчет RAB_22072008_46TE.2011(v1.0)" xfId="350"/>
    <cellStyle name="_Расчет RAB_22072008_ARMRAZR" xfId="351"/>
    <cellStyle name="_Расчет RAB_22072008_BALANCE.WARM.2010.FACT(v1.0)" xfId="352"/>
    <cellStyle name="_Расчет RAB_22072008_BALANCE.WARM.2010.PLAN" xfId="353"/>
    <cellStyle name="_Расчет RAB_22072008_BALANCE.WARM.2011YEAR(v0.7)" xfId="354"/>
    <cellStyle name="_Расчет RAB_22072008_BALANCE.WARM.2011YEAR.NEW.UPDATE.SCHEME" xfId="355"/>
    <cellStyle name="_Расчет RAB_22072008_EE.2REK.P2011.4.78(v0.3)" xfId="356"/>
    <cellStyle name="_Расчет RAB_22072008_FORM910.2012(v1.1)" xfId="357"/>
    <cellStyle name="_Расчет RAB_22072008_INVEST.EE.PLAN.4.78(v0.1)" xfId="358"/>
    <cellStyle name="_Расчет RAB_22072008_INVEST.EE.PLAN.4.78(v0.3)" xfId="359"/>
    <cellStyle name="_Расчет RAB_22072008_INVEST.EE.PLAN.4.78(v1.0)" xfId="360"/>
    <cellStyle name="_Расчет RAB_22072008_INVEST.PLAN.4.78(v0.1)" xfId="361"/>
    <cellStyle name="_Расчет RAB_22072008_INVEST.WARM.PLAN.4.78(v0.1)" xfId="362"/>
    <cellStyle name="_Расчет RAB_22072008_INVEST_WARM_PLAN" xfId="363"/>
    <cellStyle name="_Расчет RAB_22072008_NADB.JNVLS.APTEKA.2011(v1.3.3)" xfId="364"/>
    <cellStyle name="_Расчет RAB_22072008_NADB.JNVLS.APTEKA.2011(v1.3.3)_46TE.2011(v1.0)" xfId="365"/>
    <cellStyle name="_Расчет RAB_22072008_NADB.JNVLS.APTEKA.2011(v1.3.3)_INDEX.STATION.2012(v1.0)_" xfId="366"/>
    <cellStyle name="_Расчет RAB_22072008_NADB.JNVLS.APTEKA.2011(v1.3.3)_INDEX.STATION.2012(v2.0)" xfId="367"/>
    <cellStyle name="_Расчет RAB_22072008_NADB.JNVLS.APTEKA.2011(v1.3.3)_INDEX.STATION.2012(v2.1)" xfId="368"/>
    <cellStyle name="_Расчет RAB_22072008_NADB.JNVLS.APTEKA.2011(v1.3.3)_TEPLO.PREDEL.2012.M(v1.1)_test" xfId="369"/>
    <cellStyle name="_Расчет RAB_22072008_NADB.JNVLS.APTEKA.2011(v1.3.4)" xfId="370"/>
    <cellStyle name="_Расчет RAB_22072008_NADB.JNVLS.APTEKA.2011(v1.3.4)_46TE.2011(v1.0)" xfId="371"/>
    <cellStyle name="_Расчет RAB_22072008_NADB.JNVLS.APTEKA.2011(v1.3.4)_INDEX.STATION.2012(v1.0)_" xfId="372"/>
    <cellStyle name="_Расчет RAB_22072008_NADB.JNVLS.APTEKA.2011(v1.3.4)_INDEX.STATION.2012(v2.0)" xfId="373"/>
    <cellStyle name="_Расчет RAB_22072008_NADB.JNVLS.APTEKA.2011(v1.3.4)_INDEX.STATION.2012(v2.1)" xfId="374"/>
    <cellStyle name="_Расчет RAB_22072008_NADB.JNVLS.APTEKA.2011(v1.3.4)_TEPLO.PREDEL.2012.M(v1.1)_test" xfId="375"/>
    <cellStyle name="_Расчет RAB_22072008_PASSPORT.TEPLO.PROIZV(v2.1)" xfId="376"/>
    <cellStyle name="_Расчет RAB_22072008_PR.PROG.WARM.NOTCOMBI.2012.2.16_v1.4(04.04.11) " xfId="377"/>
    <cellStyle name="_Расчет RAB_22072008_PREDEL.JKH.UTV.2011(v1.0.1)" xfId="378"/>
    <cellStyle name="_Расчет RAB_22072008_PREDEL.JKH.UTV.2011(v1.0.1)_46TE.2011(v1.0)" xfId="379"/>
    <cellStyle name="_Расчет RAB_22072008_PREDEL.JKH.UTV.2011(v1.0.1)_INDEX.STATION.2012(v1.0)_" xfId="380"/>
    <cellStyle name="_Расчет RAB_22072008_PREDEL.JKH.UTV.2011(v1.0.1)_INDEX.STATION.2012(v2.0)" xfId="381"/>
    <cellStyle name="_Расчет RAB_22072008_PREDEL.JKH.UTV.2011(v1.0.1)_INDEX.STATION.2012(v2.1)" xfId="382"/>
    <cellStyle name="_Расчет RAB_22072008_PREDEL.JKH.UTV.2011(v1.0.1)_TEPLO.PREDEL.2012.M(v1.1)_test" xfId="383"/>
    <cellStyle name="_Расчет RAB_22072008_PREDEL.JKH.UTV.2011(v1.1)" xfId="384"/>
    <cellStyle name="_Расчет RAB_22072008_REP.BLR.2012(v1.0)" xfId="385"/>
    <cellStyle name="_Расчет RAB_22072008_TEPLO.PREDEL.2012.M(v1.1)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_46TE.2011(v1.0)" xfId="392"/>
    <cellStyle name="_Расчет RAB_22072008_UPDATE.BALANCE.WARM.2011YEAR.TO.1.1_INDEX.STATION.2012(v1.0)_" xfId="393"/>
    <cellStyle name="_Расчет RAB_22072008_UPDATE.BALANCE.WARM.2011YEAR.TO.1.1_INDEX.STATION.2012(v2.0)" xfId="394"/>
    <cellStyle name="_Расчет RAB_22072008_UPDATE.BALANCE.WARM.2011YEAR.TO.1.1_INDEX.STATION.2012(v2.1)" xfId="395"/>
    <cellStyle name="_Расчет RAB_22072008_UPDATE.BALANCE.WARM.2011YEAR.TO.1.1_OREP.KU.2011.MONTHLY.02(v1.1)" xfId="396"/>
    <cellStyle name="_Расчет RAB_22072008_UPDATE.BALANCE.WARM.2011YEAR.TO.1.1_TEPLO.PREDEL.2012.M(v1.1)_test" xfId="397"/>
    <cellStyle name="_Расчет RAB_22072008_UPDATE.NADB.JNVLS.APTEKA.2011.TO.1.3.4" xfId="398"/>
    <cellStyle name="_Расчет RAB_22072008_Книга2_PR.PROG.WARM.NOTCOMBI.2012.2.16_v1.4(04.04.11) " xfId="399"/>
    <cellStyle name="_Расчет RAB_Лен и МОЭСК_с 2010 года_14.04.2009_со сглаж_version 3.0_без ФСК" xfId="400"/>
    <cellStyle name="_Расчет RAB_Лен и МОЭСК_с 2010 года_14.04.2009_со сглаж_version 3.0_без ФСК 2" xfId="401"/>
    <cellStyle name="_Расчет RAB_Лен и МОЭСК_с 2010 года_14.04.2009_со сглаж_version 3.0_без ФСК 2_OREP.KU.2011.MONTHLY.02(v0.1)" xfId="402"/>
    <cellStyle name="_Расчет RAB_Лен и МОЭСК_с 2010 года_14.04.2009_со сглаж_version 3.0_без ФСК 2_OREP.KU.2011.MONTHLY.02(v0.4)" xfId="403"/>
    <cellStyle name="_Расчет RAB_Лен и МОЭСК_с 2010 года_14.04.2009_со сглаж_version 3.0_без ФСК 2_OREP.KU.2011.MONTHLY.11(v1.4)" xfId="404"/>
    <cellStyle name="_Расчет RAB_Лен и МОЭСК_с 2010 года_14.04.2009_со сглаж_version 3.0_без ФСК 2_UPDATE.OREP.KU.2011.MONTHLY.02.TO.1.2" xfId="405"/>
    <cellStyle name="_Расчет RAB_Лен и МОЭСК_с 2010 года_14.04.2009_со сглаж_version 3.0_без ФСК_46EE.2011(v1.0)" xfId="406"/>
    <cellStyle name="_Расчет RAB_Лен и МОЭСК_с 2010 года_14.04.2009_со сглаж_version 3.0_без ФСК_46EE.2011(v1.0)_46TE.2011(v1.0)" xfId="407"/>
    <cellStyle name="_Расчет RAB_Лен и МОЭСК_с 2010 года_14.04.2009_со сглаж_version 3.0_без ФСК_46EE.2011(v1.0)_INDEX.STATION.2012(v1.0)_" xfId="408"/>
    <cellStyle name="_Расчет RAB_Лен и МОЭСК_с 2010 года_14.04.2009_со сглаж_version 3.0_без ФСК_46EE.2011(v1.0)_INDEX.STATION.2012(v2.0)" xfId="409"/>
    <cellStyle name="_Расчет RAB_Лен и МОЭСК_с 2010 года_14.04.2009_со сглаж_version 3.0_без ФСК_46EE.2011(v1.0)_INDEX.STATION.2012(v2.1)" xfId="410"/>
    <cellStyle name="_Расчет RAB_Лен и МОЭСК_с 2010 года_14.04.2009_со сглаж_version 3.0_без ФСК_46EE.2011(v1.0)_TEPLO.PREDEL.2012.M(v1.1)_test" xfId="411"/>
    <cellStyle name="_Расчет RAB_Лен и МОЭСК_с 2010 года_14.04.2009_со сглаж_version 3.0_без ФСК_46EE.2011(v1.2)" xfId="412"/>
    <cellStyle name="_Расчет RAB_Лен и МОЭСК_с 2010 года_14.04.2009_со сглаж_version 3.0_без ФСК_46EP.2012(v0.1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WARM.2010.FACT(v1.0)" xfId="416"/>
    <cellStyle name="_Расчет RAB_Лен и МОЭСК_с 2010 года_14.04.2009_со сглаж_version 3.0_без ФСК_BALANCE.WARM.2010.PLAN" xfId="417"/>
    <cellStyle name="_Расчет RAB_Лен и МОЭСК_с 2010 года_14.04.2009_со сглаж_version 3.0_без ФСК_BALANCE.WARM.2011YEAR(v0.7)" xfId="418"/>
    <cellStyle name="_Расчет RAB_Лен и МОЭСК_с 2010 года_14.04.2009_со сглаж_version 3.0_без ФСК_BALANCE.WARM.2011YEAR.NEW.UPDATE.SCHEME" xfId="419"/>
    <cellStyle name="_Расчет RAB_Лен и МОЭСК_с 2010 года_14.04.2009_со сглаж_version 3.0_без ФСК_EE.2REK.P2011.4.78(v0.3)" xfId="420"/>
    <cellStyle name="_Расчет RAB_Лен и МОЭСК_с 2010 года_14.04.2009_со сглаж_version 3.0_без ФСК_FORM910.2012(v1.1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EE.PLAN.4.78(v1.0)" xfId="424"/>
    <cellStyle name="_Расчет RAB_Лен и МОЭСК_с 2010 года_14.04.2009_со сглаж_version 3.0_без ФСК_INVEST.PLAN.4.78(v0.1)" xfId="425"/>
    <cellStyle name="_Расчет RAB_Лен и МОЭСК_с 2010 года_14.04.2009_со сглаж_version 3.0_без ФСК_INVEST.WARM.PLAN.4.78(v0.1)" xfId="426"/>
    <cellStyle name="_Расчет RAB_Лен и МОЭСК_с 2010 года_14.04.2009_со сглаж_version 3.0_без ФСК_INVEST_WARM_PLAN" xfId="427"/>
    <cellStyle name="_Расчет RAB_Лен и МОЭСК_с 2010 года_14.04.2009_со сглаж_version 3.0_без ФСК_NADB.JNVLS.APTEKA.2011(v1.3.3)" xfId="428"/>
    <cellStyle name="_Расчет RAB_Лен и МОЭСК_с 2010 года_14.04.2009_со сглаж_version 3.0_без ФСК_NADB.JNVLS.APTEKA.2011(v1.3.3)_46TE.2011(v1.0)" xfId="429"/>
    <cellStyle name="_Расчет RAB_Лен и МОЭСК_с 2010 года_14.04.2009_со сглаж_version 3.0_без ФСК_NADB.JNVLS.APTEKA.2011(v1.3.3)_INDEX.STATION.2012(v1.0)_" xfId="430"/>
    <cellStyle name="_Расчет RAB_Лен и МОЭСК_с 2010 года_14.04.2009_со сглаж_version 3.0_без ФСК_NADB.JNVLS.APTEKA.2011(v1.3.3)_INDEX.STATION.2012(v2.0)" xfId="431"/>
    <cellStyle name="_Расчет RAB_Лен и МОЭСК_с 2010 года_14.04.2009_со сглаж_version 3.0_без ФСК_NADB.JNVLS.APTEKA.2011(v1.3.3)_INDEX.STATION.2012(v2.1)" xfId="432"/>
    <cellStyle name="_Расчет RAB_Лен и МОЭСК_с 2010 года_14.04.2009_со сглаж_version 3.0_без ФСК_NADB.JNVLS.APTEKA.2011(v1.3.3)_TEPLO.PREDEL.2012.M(v1.1)_test" xfId="433"/>
    <cellStyle name="_Расчет RAB_Лен и МОЭСК_с 2010 года_14.04.2009_со сглаж_version 3.0_без ФСК_NADB.JNVLS.APTEKA.2011(v1.3.4)" xfId="434"/>
    <cellStyle name="_Расчет RAB_Лен и МОЭСК_с 2010 года_14.04.2009_со сглаж_version 3.0_без ФСК_NADB.JNVLS.APTEKA.2011(v1.3.4)_46TE.2011(v1.0)" xfId="435"/>
    <cellStyle name="_Расчет RAB_Лен и МОЭСК_с 2010 года_14.04.2009_со сглаж_version 3.0_без ФСК_NADB.JNVLS.APTEKA.2011(v1.3.4)_INDEX.STATION.2012(v1.0)_" xfId="436"/>
    <cellStyle name="_Расчет RAB_Лен и МОЭСК_с 2010 года_14.04.2009_со сглаж_version 3.0_без ФСК_NADB.JNVLS.APTEKA.2011(v1.3.4)_INDEX.STATION.2012(v2.0)" xfId="437"/>
    <cellStyle name="_Расчет RAB_Лен и МОЭСК_с 2010 года_14.04.2009_со сглаж_version 3.0_без ФСК_NADB.JNVLS.APTEKA.2011(v1.3.4)_INDEX.STATION.2012(v2.1)" xfId="438"/>
    <cellStyle name="_Расчет RAB_Лен и МОЭСК_с 2010 года_14.04.2009_со сглаж_version 3.0_без ФСК_NADB.JNVLS.APTEKA.2011(v1.3.4)_TEPLO.PREDEL.2012.M(v1.1)_test" xfId="439"/>
    <cellStyle name="_Расчет RAB_Лен и МОЭСК_с 2010 года_14.04.2009_со сглаж_version 3.0_без ФСК_PASSPORT.TEPLO.PROIZV(v2.1)" xfId="440"/>
    <cellStyle name="_Расчет RAB_Лен и МОЭСК_с 2010 года_14.04.2009_со сглаж_version 3.0_без ФСК_PR.PROG.WARM.NOTCOMBI.2012.2.16_v1.4(04.04.11) " xfId="441"/>
    <cellStyle name="_Расчет RAB_Лен и МОЭСК_с 2010 года_14.04.2009_со сглаж_version 3.0_без ФСК_PREDEL.JKH.UTV.2011(v1.0.1)" xfId="442"/>
    <cellStyle name="_Расчет RAB_Лен и МОЭСК_с 2010 года_14.04.2009_со сглаж_version 3.0_без ФСК_PREDEL.JKH.UTV.2011(v1.0.1)_46TE.2011(v1.0)" xfId="443"/>
    <cellStyle name="_Расчет RAB_Лен и МОЭСК_с 2010 года_14.04.2009_со сглаж_version 3.0_без ФСК_PREDEL.JKH.UTV.2011(v1.0.1)_INDEX.STATION.2012(v1.0)_" xfId="444"/>
    <cellStyle name="_Расчет RAB_Лен и МОЭСК_с 2010 года_14.04.2009_со сглаж_version 3.0_без ФСК_PREDEL.JKH.UTV.2011(v1.0.1)_INDEX.STATION.2012(v2.0)" xfId="445"/>
    <cellStyle name="_Расчет RAB_Лен и МОЭСК_с 2010 года_14.04.2009_со сглаж_version 3.0_без ФСК_PREDEL.JKH.UTV.2011(v1.0.1)_INDEX.STATION.2012(v2.1)" xfId="446"/>
    <cellStyle name="_Расчет RAB_Лен и МОЭСК_с 2010 года_14.04.2009_со сглаж_version 3.0_без ФСК_PREDEL.JKH.UTV.2011(v1.0.1)_TEPLO.PREDEL.2012.M(v1.1)_test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REP.BLR.2012(v1.0)" xfId="449"/>
    <cellStyle name="_Расчет RAB_Лен и МОЭСК_с 2010 года_14.04.2009_со сглаж_version 3.0_без ФСК_TEPLO.PREDEL.2012.M(v1.1)" xfId="450"/>
    <cellStyle name="_Расчет RAB_Лен и МОЭСК_с 2010 года_14.04.2009_со сглаж_version 3.0_без ФСК_TEST.TEMPLATE" xfId="451"/>
    <cellStyle name="_Расчет RAB_Лен и МОЭСК_с 2010 года_14.04.2009_со сглаж_version 3.0_без ФСК_UPDATE.46EE.2011.TO.1.1" xfId="452"/>
    <cellStyle name="_Расчет RAB_Лен и МОЭСК_с 2010 года_14.04.2009_со сглаж_version 3.0_без ФСК_UPDATE.46TE.2011.TO.1.1" xfId="453"/>
    <cellStyle name="_Расчет RAB_Лен и МОЭСК_с 2010 года_14.04.2009_со сглаж_version 3.0_без ФСК_UPDATE.46TE.2011.TO.1.2" xfId="454"/>
    <cellStyle name="_Расчет RAB_Лен и МОЭСК_с 2010 года_14.04.2009_со сглаж_version 3.0_без ФСК_UPDATE.BALANCE.WARM.2011YEAR.TO.1.1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INDEX.STATION.2012(v2.1)" xfId="459"/>
    <cellStyle name="_Расчет RAB_Лен и МОЭСК_с 2010 года_14.04.2009_со сглаж_version 3.0_без ФСК_UPDATE.BALANCE.WARM.2011YEAR.TO.1.1_OREP.KU.2011.MONTHLY.02(v1.1)" xfId="460"/>
    <cellStyle name="_Расчет RAB_Лен и МОЭСК_с 2010 года_14.04.2009_со сглаж_version 3.0_без ФСК_UPDATE.BALANCE.WARM.2011YEAR.TO.1.1_TEPLO.PREDEL.2012.M(v1.1)_test" xfId="461"/>
    <cellStyle name="_Расчет RAB_Лен и МОЭСК_с 2010 года_14.04.2009_со сглаж_version 3.0_без ФСК_UPDATE.NADB.JNVLS.APTEKA.2011.TO.1.3.4" xfId="462"/>
    <cellStyle name="_Расчет RAB_Лен и МОЭСК_с 2010 года_14.04.2009_со сглаж_version 3.0_без ФСК_Книга2_PR.PROG.WARM.NOTCOMBI.2012.2.16_v1.4(04.04.11) " xfId="463"/>
    <cellStyle name="_расчет по оплате услуг по сбору платежей " xfId="464"/>
    <cellStyle name="_Свод по ИПР (2)" xfId="465"/>
    <cellStyle name="_Свод по ИПР (2)_Новая инструкция1_фст" xfId="466"/>
    <cellStyle name="_Справочник затрат_ЛХ_20.10.05" xfId="467"/>
    <cellStyle name="_таблицы для расчетов28-04-08_2006-2009_прибыль корр_по ИА" xfId="468"/>
    <cellStyle name="_таблицы для расчетов28-04-08_2006-2009_прибыль корр_по ИА_Новая инструкция1_фст" xfId="469"/>
    <cellStyle name="_таблицы для расчетов28-04-08_2006-2009с ИА" xfId="470"/>
    <cellStyle name="_таблицы для расчетов28-04-08_2006-2009с ИА_Новая инструкция1_фст" xfId="471"/>
    <cellStyle name="_Товарка_СВОД_01.08г" xfId="472"/>
    <cellStyle name="_ТЭП по планированию доходов на передачу ээ" xfId="473"/>
    <cellStyle name="_Форма 6  РТК.xls(отчет по Адр пр. ЛО)" xfId="474"/>
    <cellStyle name="_Форма 6  РТК.xls(отчет по Адр пр. ЛО)_Новая инструкция1_фст" xfId="475"/>
    <cellStyle name="_Формат разбивки по МРСК_РСК" xfId="476"/>
    <cellStyle name="_Формат разбивки по МРСК_РСК_Новая инструкция1_фст" xfId="477"/>
    <cellStyle name="_Формат_для Согласования" xfId="478"/>
    <cellStyle name="_Формат_для Согласования_Новая инструкция1_фст" xfId="479"/>
    <cellStyle name="_Форматы УУ_12 _1_1_1_1" xfId="480"/>
    <cellStyle name="_Форматы УУ_резерв" xfId="481"/>
    <cellStyle name="_формы Ленэнерго -изменения2" xfId="482"/>
    <cellStyle name="_фск, выручка, потери" xfId="483"/>
    <cellStyle name="_ХХХ Прил 2 Формы бюджетных документов 2007" xfId="484"/>
    <cellStyle name="_шаблон по ЕГЭС" xfId="485"/>
    <cellStyle name="_Шаблон Расчет тарифов  Ессентуки на 2009 год" xfId="486"/>
    <cellStyle name="_шаблон сети от системщиков(дима)" xfId="487"/>
    <cellStyle name="_экон.форм-т ВО 1 с разбивкой" xfId="488"/>
    <cellStyle name="_экон.форм-т ВО 1 с разбивкой_Новая инструкция1_фст" xfId="489"/>
    <cellStyle name="’К‰Э [0.00]" xfId="490"/>
    <cellStyle name="”€ќђќ‘ћ‚›‰" xfId="491"/>
    <cellStyle name="”€љ‘€ђћ‚ђќќ›‰" xfId="492"/>
    <cellStyle name="”ќђќ‘ћ‚›‰" xfId="493"/>
    <cellStyle name="”љ‘ђћ‚ђќќ›‰" xfId="494"/>
    <cellStyle name="„…ќ…†ќ›‰" xfId="495"/>
    <cellStyle name="€’ћѓћ‚›‰" xfId="496"/>
    <cellStyle name="‡ђѓћ‹ћ‚ћљ1" xfId="497"/>
    <cellStyle name="‡ђѓћ‹ћ‚ћљ2" xfId="498"/>
    <cellStyle name="’ћѓћ‚›‰" xfId="499"/>
    <cellStyle name="1" xfId="500"/>
    <cellStyle name="1 2" xfId="501"/>
    <cellStyle name="1_EKSPERT" xfId="502"/>
    <cellStyle name="1_EKSPERT 2" xfId="503"/>
    <cellStyle name="1_EKSPERT_Xl0000642" xfId="504"/>
    <cellStyle name="1_EKSPERT_расчет по оплате услуг по сбору платежей " xfId="505"/>
    <cellStyle name="1_EKSPERT_ШР_СКЭ_с_01.11.2012" xfId="506"/>
    <cellStyle name="1_Xl0000642" xfId="507"/>
    <cellStyle name="1_расчет по оплате услуг по сбору платежей " xfId="508"/>
    <cellStyle name="1_Расчет тарифов на 2008 - 2009 год c ГЭС" xfId="509"/>
    <cellStyle name="1_ШР_СКЭ_с_01.11.2012" xfId="510"/>
    <cellStyle name="1Normal" xfId="511"/>
    <cellStyle name="20% - Accent1" xfId="512"/>
    <cellStyle name="20% - Accent1 2" xfId="513"/>
    <cellStyle name="20% - Accent1 3" xfId="514"/>
    <cellStyle name="20% - Accent1_46EE.2011(v1.0)" xfId="515"/>
    <cellStyle name="20% - Accent2" xfId="516"/>
    <cellStyle name="20% - Accent2 2" xfId="517"/>
    <cellStyle name="20% - Accent2 3" xfId="518"/>
    <cellStyle name="20% - Accent2_46EE.2011(v1.0)" xfId="519"/>
    <cellStyle name="20% - Accent3" xfId="520"/>
    <cellStyle name="20% - Accent3 2" xfId="521"/>
    <cellStyle name="20% - Accent3 3" xfId="522"/>
    <cellStyle name="20% - Accent3_46EE.2011(v1.0)" xfId="523"/>
    <cellStyle name="20% - Accent4" xfId="524"/>
    <cellStyle name="20% - Accent4 2" xfId="525"/>
    <cellStyle name="20% - Accent4 3" xfId="526"/>
    <cellStyle name="20% - Accent4_46EE.2011(v1.0)" xfId="527"/>
    <cellStyle name="20% - Accent5" xfId="528"/>
    <cellStyle name="20% - Accent5 2" xfId="529"/>
    <cellStyle name="20% - Accent5 3" xfId="530"/>
    <cellStyle name="20% - Accent5_46EE.2011(v1.0)" xfId="531"/>
    <cellStyle name="20% - Accent6" xfId="532"/>
    <cellStyle name="20% - Accent6 2" xfId="533"/>
    <cellStyle name="20% - Accent6 3" xfId="534"/>
    <cellStyle name="20% - Accent6_46EE.2011(v1.0)" xfId="535"/>
    <cellStyle name="20% - Акцент1 10" xfId="536"/>
    <cellStyle name="20% - Акцент1 2" xfId="537"/>
    <cellStyle name="20% - Акцент1 2 2" xfId="538"/>
    <cellStyle name="20% - Акцент1 2 3" xfId="539"/>
    <cellStyle name="20% - Акцент1 2_46EE.2011(v1.0)" xfId="540"/>
    <cellStyle name="20% - Акцент1 3" xfId="541"/>
    <cellStyle name="20% - Акцент1 3 2" xfId="542"/>
    <cellStyle name="20% - Акцент1 3 3" xfId="543"/>
    <cellStyle name="20% - Акцент1 3_46EE.2011(v1.0)" xfId="544"/>
    <cellStyle name="20% - Акцент1 4" xfId="545"/>
    <cellStyle name="20% - Акцент1 4 2" xfId="546"/>
    <cellStyle name="20% - Акцент1 4 3" xfId="547"/>
    <cellStyle name="20% - Акцент1 4_46EE.2011(v1.0)" xfId="548"/>
    <cellStyle name="20% - Акцент1 5" xfId="549"/>
    <cellStyle name="20% - Акцент1 5 2" xfId="550"/>
    <cellStyle name="20% - Акцент1 5 3" xfId="551"/>
    <cellStyle name="20% - Акцент1 5_46EE.2011(v1.0)" xfId="552"/>
    <cellStyle name="20% - Акцент1 6" xfId="553"/>
    <cellStyle name="20% - Акцент1 6 2" xfId="554"/>
    <cellStyle name="20% - Акцент1 6 3" xfId="555"/>
    <cellStyle name="20% - Акцент1 6_46EE.2011(v1.0)" xfId="556"/>
    <cellStyle name="20% - Акцент1 7" xfId="557"/>
    <cellStyle name="20% - Акцент1 7 2" xfId="558"/>
    <cellStyle name="20% - Акцент1 7 3" xfId="559"/>
    <cellStyle name="20% - Акцент1 7_46EE.2011(v1.0)" xfId="560"/>
    <cellStyle name="20% - Акцент1 8" xfId="561"/>
    <cellStyle name="20% - Акцент1 8 2" xfId="562"/>
    <cellStyle name="20% - Акцент1 8 3" xfId="563"/>
    <cellStyle name="20% - Акцент1 8_46EE.2011(v1.0)" xfId="564"/>
    <cellStyle name="20% - Акцент1 9" xfId="565"/>
    <cellStyle name="20% - Акцент1 9 2" xfId="566"/>
    <cellStyle name="20% - Акцент1 9 3" xfId="567"/>
    <cellStyle name="20% - Акцент1 9_46EE.2011(v1.0)" xfId="568"/>
    <cellStyle name="20% - Акцент2 10" xfId="569"/>
    <cellStyle name="20% - Акцент2 2" xfId="570"/>
    <cellStyle name="20% - Акцент2 2 2" xfId="571"/>
    <cellStyle name="20% - Акцент2 2 3" xfId="572"/>
    <cellStyle name="20% - Акцент2 2_46EE.2011(v1.0)" xfId="573"/>
    <cellStyle name="20% - Акцент2 3" xfId="574"/>
    <cellStyle name="20% - Акцент2 3 2" xfId="575"/>
    <cellStyle name="20% - Акцент2 3 3" xfId="576"/>
    <cellStyle name="20% - Акцент2 3_46EE.2011(v1.0)" xfId="577"/>
    <cellStyle name="20% - Акцент2 4" xfId="578"/>
    <cellStyle name="20% - Акцент2 4 2" xfId="579"/>
    <cellStyle name="20% - Акцент2 4 3" xfId="580"/>
    <cellStyle name="20% - Акцент2 4_46EE.2011(v1.0)" xfId="581"/>
    <cellStyle name="20% - Акцент2 5" xfId="582"/>
    <cellStyle name="20% - Акцент2 5 2" xfId="583"/>
    <cellStyle name="20% - Акцент2 5 3" xfId="584"/>
    <cellStyle name="20% - Акцент2 5_46EE.2011(v1.0)" xfId="585"/>
    <cellStyle name="20% - Акцент2 6" xfId="586"/>
    <cellStyle name="20% - Акцент2 6 2" xfId="587"/>
    <cellStyle name="20% - Акцент2 6 3" xfId="588"/>
    <cellStyle name="20% - Акцент2 6_46EE.2011(v1.0)" xfId="589"/>
    <cellStyle name="20% - Акцент2 7" xfId="590"/>
    <cellStyle name="20% - Акцент2 7 2" xfId="591"/>
    <cellStyle name="20% - Акцент2 7 3" xfId="592"/>
    <cellStyle name="20% - Акцент2 7_46EE.2011(v1.0)" xfId="593"/>
    <cellStyle name="20% - Акцент2 8" xfId="594"/>
    <cellStyle name="20% - Акцент2 8 2" xfId="595"/>
    <cellStyle name="20% - Акцент2 8 3" xfId="596"/>
    <cellStyle name="20% - Акцент2 8_46EE.2011(v1.0)" xfId="597"/>
    <cellStyle name="20% - Акцент2 9" xfId="598"/>
    <cellStyle name="20% - Акцент2 9 2" xfId="599"/>
    <cellStyle name="20% - Акцент2 9 3" xfId="600"/>
    <cellStyle name="20% - Акцент2 9_46EE.2011(v1.0)" xfId="601"/>
    <cellStyle name="20% - Акцент3 10" xfId="602"/>
    <cellStyle name="20% - Акцент3 2" xfId="603"/>
    <cellStyle name="20% - Акцент3 2 2" xfId="604"/>
    <cellStyle name="20% - Акцент3 2 3" xfId="605"/>
    <cellStyle name="20% - Акцент3 2_46EE.2011(v1.0)" xfId="606"/>
    <cellStyle name="20% - Акцент3 3" xfId="607"/>
    <cellStyle name="20% - Акцент3 3 2" xfId="608"/>
    <cellStyle name="20% - Акцент3 3 3" xfId="609"/>
    <cellStyle name="20% - Акцент3 3_46EE.2011(v1.0)" xfId="610"/>
    <cellStyle name="20% - Акцент3 4" xfId="611"/>
    <cellStyle name="20% - Акцент3 4 2" xfId="612"/>
    <cellStyle name="20% - Акцент3 4 3" xfId="613"/>
    <cellStyle name="20% - Акцент3 4_46EE.2011(v1.0)" xfId="614"/>
    <cellStyle name="20% - Акцент3 5" xfId="615"/>
    <cellStyle name="20% - Акцент3 5 2" xfId="616"/>
    <cellStyle name="20% - Акцент3 5 3" xfId="617"/>
    <cellStyle name="20% - Акцент3 5_46EE.2011(v1.0)" xfId="618"/>
    <cellStyle name="20% - Акцент3 6" xfId="619"/>
    <cellStyle name="20% - Акцент3 6 2" xfId="620"/>
    <cellStyle name="20% - Акцент3 6 3" xfId="621"/>
    <cellStyle name="20% - Акцент3 6_46EE.2011(v1.0)" xfId="622"/>
    <cellStyle name="20% - Акцент3 7" xfId="623"/>
    <cellStyle name="20% - Акцент3 7 2" xfId="624"/>
    <cellStyle name="20% - Акцент3 7 3" xfId="625"/>
    <cellStyle name="20% - Акцент3 7_46EE.2011(v1.0)" xfId="626"/>
    <cellStyle name="20% - Акцент3 8" xfId="627"/>
    <cellStyle name="20% - Акцент3 8 2" xfId="628"/>
    <cellStyle name="20% - Акцент3 8 3" xfId="629"/>
    <cellStyle name="20% - Акцент3 8_46EE.2011(v1.0)" xfId="630"/>
    <cellStyle name="20% - Акцент3 9" xfId="631"/>
    <cellStyle name="20% - Акцент3 9 2" xfId="632"/>
    <cellStyle name="20% - Акцент3 9 3" xfId="633"/>
    <cellStyle name="20% - Акцент3 9_46EE.2011(v1.0)" xfId="634"/>
    <cellStyle name="20% - Акцент4 10" xfId="635"/>
    <cellStyle name="20% - Акцент4 2" xfId="636"/>
    <cellStyle name="20% - Акцент4 2 2" xfId="637"/>
    <cellStyle name="20% - Акцент4 2 3" xfId="638"/>
    <cellStyle name="20% - Акцент4 2_46EE.2011(v1.0)" xfId="639"/>
    <cellStyle name="20% - Акцент4 3" xfId="640"/>
    <cellStyle name="20% - Акцент4 3 2" xfId="641"/>
    <cellStyle name="20% - Акцент4 3 3" xfId="642"/>
    <cellStyle name="20% - Акцент4 3_46EE.2011(v1.0)" xfId="643"/>
    <cellStyle name="20% - Акцент4 4" xfId="644"/>
    <cellStyle name="20% - Акцент4 4 2" xfId="645"/>
    <cellStyle name="20% - Акцент4 4 3" xfId="646"/>
    <cellStyle name="20% - Акцент4 4_46EE.2011(v1.0)" xfId="647"/>
    <cellStyle name="20% - Акцент4 5" xfId="648"/>
    <cellStyle name="20% - Акцент4 5 2" xfId="649"/>
    <cellStyle name="20% - Акцент4 5 3" xfId="650"/>
    <cellStyle name="20% - Акцент4 5_46EE.2011(v1.0)" xfId="651"/>
    <cellStyle name="20% - Акцент4 6" xfId="652"/>
    <cellStyle name="20% - Акцент4 6 2" xfId="653"/>
    <cellStyle name="20% - Акцент4 6 3" xfId="654"/>
    <cellStyle name="20% - Акцент4 6_46EE.2011(v1.0)" xfId="655"/>
    <cellStyle name="20% - Акцент4 7" xfId="656"/>
    <cellStyle name="20% - Акцент4 7 2" xfId="657"/>
    <cellStyle name="20% - Акцент4 7 3" xfId="658"/>
    <cellStyle name="20% - Акцент4 7_46EE.2011(v1.0)" xfId="659"/>
    <cellStyle name="20% - Акцент4 8" xfId="660"/>
    <cellStyle name="20% - Акцент4 8 2" xfId="661"/>
    <cellStyle name="20% - Акцент4 8 3" xfId="662"/>
    <cellStyle name="20% - Акцент4 8_46EE.2011(v1.0)" xfId="663"/>
    <cellStyle name="20% - Акцент4 9" xfId="664"/>
    <cellStyle name="20% - Акцент4 9 2" xfId="665"/>
    <cellStyle name="20% - Акцент4 9 3" xfId="666"/>
    <cellStyle name="20% - Акцент4 9_46EE.2011(v1.0)" xfId="667"/>
    <cellStyle name="20% - Акцент5 10" xfId="668"/>
    <cellStyle name="20% - Акцент5 2" xfId="669"/>
    <cellStyle name="20% - Акцент5 2 2" xfId="670"/>
    <cellStyle name="20% - Акцент5 2 3" xfId="671"/>
    <cellStyle name="20% - Акцент5 2_46EE.2011(v1.0)" xfId="672"/>
    <cellStyle name="20% - Акцент5 3" xfId="673"/>
    <cellStyle name="20% - Акцент5 3 2" xfId="674"/>
    <cellStyle name="20% - Акцент5 3 3" xfId="675"/>
    <cellStyle name="20% - Акцент5 3_46EE.2011(v1.0)" xfId="676"/>
    <cellStyle name="20% - Акцент5 4" xfId="677"/>
    <cellStyle name="20% - Акцент5 4 2" xfId="678"/>
    <cellStyle name="20% - Акцент5 4 3" xfId="679"/>
    <cellStyle name="20% - Акцент5 4_46EE.2011(v1.0)" xfId="680"/>
    <cellStyle name="20% - Акцент5 5" xfId="681"/>
    <cellStyle name="20% - Акцент5 5 2" xfId="682"/>
    <cellStyle name="20% - Акцент5 5 3" xfId="683"/>
    <cellStyle name="20% - Акцент5 5_46EE.2011(v1.0)" xfId="684"/>
    <cellStyle name="20% - Акцент5 6" xfId="685"/>
    <cellStyle name="20% - Акцент5 6 2" xfId="686"/>
    <cellStyle name="20% - Акцент5 6 3" xfId="687"/>
    <cellStyle name="20% - Акцент5 6_46EE.2011(v1.0)" xfId="688"/>
    <cellStyle name="20% - Акцент5 7" xfId="689"/>
    <cellStyle name="20% - Акцент5 7 2" xfId="690"/>
    <cellStyle name="20% - Акцент5 7 3" xfId="691"/>
    <cellStyle name="20% - Акцент5 7_46EE.2011(v1.0)" xfId="692"/>
    <cellStyle name="20% - Акцент5 8" xfId="693"/>
    <cellStyle name="20% - Акцент5 8 2" xfId="694"/>
    <cellStyle name="20% - Акцент5 8 3" xfId="695"/>
    <cellStyle name="20% - Акцент5 8_46EE.2011(v1.0)" xfId="696"/>
    <cellStyle name="20% - Акцент5 9" xfId="697"/>
    <cellStyle name="20% - Акцент5 9 2" xfId="698"/>
    <cellStyle name="20% - Акцент5 9 3" xfId="699"/>
    <cellStyle name="20% - Акцент5 9_46EE.2011(v1.0)" xfId="700"/>
    <cellStyle name="20% - Акцент6 10" xfId="701"/>
    <cellStyle name="20% - Акцент6 2" xfId="702"/>
    <cellStyle name="20% - Акцент6 2 2" xfId="703"/>
    <cellStyle name="20% - Акцент6 2 3" xfId="704"/>
    <cellStyle name="20% - Акцент6 2_46EE.2011(v1.0)" xfId="705"/>
    <cellStyle name="20% - Акцент6 3" xfId="706"/>
    <cellStyle name="20% - Акцент6 3 2" xfId="707"/>
    <cellStyle name="20% - Акцент6 3 3" xfId="708"/>
    <cellStyle name="20% - Акцент6 3_46EE.2011(v1.0)" xfId="709"/>
    <cellStyle name="20% - Акцент6 4" xfId="710"/>
    <cellStyle name="20% - Акцент6 4 2" xfId="711"/>
    <cellStyle name="20% - Акцент6 4 3" xfId="712"/>
    <cellStyle name="20% - Акцент6 4_46EE.2011(v1.0)" xfId="713"/>
    <cellStyle name="20% - Акцент6 5" xfId="714"/>
    <cellStyle name="20% - Акцент6 5 2" xfId="715"/>
    <cellStyle name="20% - Акцент6 5 3" xfId="716"/>
    <cellStyle name="20% - Акцент6 5_46EE.2011(v1.0)" xfId="717"/>
    <cellStyle name="20% - Акцент6 6" xfId="718"/>
    <cellStyle name="20% - Акцент6 6 2" xfId="719"/>
    <cellStyle name="20% - Акцент6 6 3" xfId="720"/>
    <cellStyle name="20% - Акцент6 6_46EE.2011(v1.0)" xfId="721"/>
    <cellStyle name="20% - Акцент6 7" xfId="722"/>
    <cellStyle name="20% - Акцент6 7 2" xfId="723"/>
    <cellStyle name="20% - Акцент6 7 3" xfId="724"/>
    <cellStyle name="20% - Акцент6 7_46EE.2011(v1.0)" xfId="725"/>
    <cellStyle name="20% - Акцент6 8" xfId="726"/>
    <cellStyle name="20% - Акцент6 8 2" xfId="727"/>
    <cellStyle name="20% - Акцент6 8 3" xfId="728"/>
    <cellStyle name="20% - Акцент6 8_46EE.2011(v1.0)" xfId="729"/>
    <cellStyle name="20% - Акцент6 9" xfId="730"/>
    <cellStyle name="20% - Акцент6 9 2" xfId="731"/>
    <cellStyle name="20% - Акцент6 9 3" xfId="732"/>
    <cellStyle name="20% - Акцент6 9_46EE.2011(v1.0)" xfId="733"/>
    <cellStyle name="40% - Accent1" xfId="734"/>
    <cellStyle name="40% - Accent1 2" xfId="735"/>
    <cellStyle name="40% - Accent1 3" xfId="736"/>
    <cellStyle name="40% - Accent1_46EE.2011(v1.0)" xfId="737"/>
    <cellStyle name="40% - Accent2" xfId="738"/>
    <cellStyle name="40% - Accent2 2" xfId="739"/>
    <cellStyle name="40% - Accent2 3" xfId="740"/>
    <cellStyle name="40% - Accent2_46EE.2011(v1.0)" xfId="741"/>
    <cellStyle name="40% - Accent3" xfId="742"/>
    <cellStyle name="40% - Accent3 2" xfId="743"/>
    <cellStyle name="40% - Accent3 3" xfId="744"/>
    <cellStyle name="40% - Accent3_46EE.2011(v1.0)" xfId="745"/>
    <cellStyle name="40% - Accent4" xfId="746"/>
    <cellStyle name="40% - Accent4 2" xfId="747"/>
    <cellStyle name="40% - Accent4 3" xfId="748"/>
    <cellStyle name="40% - Accent4_46EE.2011(v1.0)" xfId="749"/>
    <cellStyle name="40% - Accent5" xfId="750"/>
    <cellStyle name="40% - Accent5 2" xfId="751"/>
    <cellStyle name="40% - Accent5 3" xfId="752"/>
    <cellStyle name="40% - Accent5_46EE.2011(v1.0)" xfId="753"/>
    <cellStyle name="40% - Accent6" xfId="754"/>
    <cellStyle name="40% - Accent6 2" xfId="755"/>
    <cellStyle name="40% - Accent6 3" xfId="756"/>
    <cellStyle name="40% - Accent6_46EE.2011(v1.0)" xfId="757"/>
    <cellStyle name="40% - Акцент1 10" xfId="758"/>
    <cellStyle name="40% - Акцент1 2" xfId="759"/>
    <cellStyle name="40% - Акцент1 2 2" xfId="760"/>
    <cellStyle name="40% - Акцент1 2 3" xfId="761"/>
    <cellStyle name="40% - Акцент1 2_46EE.2011(v1.0)" xfId="762"/>
    <cellStyle name="40% - Акцент1 3" xfId="763"/>
    <cellStyle name="40% - Акцент1 3 2" xfId="764"/>
    <cellStyle name="40% - Акцент1 3 3" xfId="765"/>
    <cellStyle name="40% - Акцент1 3_46EE.2011(v1.0)" xfId="766"/>
    <cellStyle name="40% - Акцент1 4" xfId="767"/>
    <cellStyle name="40% - Акцент1 4 2" xfId="768"/>
    <cellStyle name="40% - Акцент1 4 3" xfId="769"/>
    <cellStyle name="40% - Акцент1 4_46EE.2011(v1.0)" xfId="770"/>
    <cellStyle name="40% - Акцент1 5" xfId="771"/>
    <cellStyle name="40% - Акцент1 5 2" xfId="772"/>
    <cellStyle name="40% - Акцент1 5 3" xfId="773"/>
    <cellStyle name="40% - Акцент1 5_46EE.2011(v1.0)" xfId="774"/>
    <cellStyle name="40% - Акцент1 6" xfId="775"/>
    <cellStyle name="40% - Акцент1 6 2" xfId="776"/>
    <cellStyle name="40% - Акцент1 6 3" xfId="777"/>
    <cellStyle name="40% - Акцент1 6_46EE.2011(v1.0)" xfId="778"/>
    <cellStyle name="40% - Акцент1 7" xfId="779"/>
    <cellStyle name="40% - Акцент1 7 2" xfId="780"/>
    <cellStyle name="40% - Акцент1 7 3" xfId="781"/>
    <cellStyle name="40% - Акцент1 7_46EE.2011(v1.0)" xfId="782"/>
    <cellStyle name="40% - Акцент1 8" xfId="783"/>
    <cellStyle name="40% - Акцент1 8 2" xfId="784"/>
    <cellStyle name="40% - Акцент1 8 3" xfId="785"/>
    <cellStyle name="40% - Акцент1 8_46EE.2011(v1.0)" xfId="786"/>
    <cellStyle name="40% - Акцент1 9" xfId="787"/>
    <cellStyle name="40% - Акцент1 9 2" xfId="788"/>
    <cellStyle name="40% - Акцент1 9 3" xfId="789"/>
    <cellStyle name="40% - Акцент1 9_46EE.2011(v1.0)" xfId="790"/>
    <cellStyle name="40% - Акцент2 10" xfId="791"/>
    <cellStyle name="40% - Акцент2 2" xfId="792"/>
    <cellStyle name="40% - Акцент2 2 2" xfId="793"/>
    <cellStyle name="40% - Акцент2 2 3" xfId="794"/>
    <cellStyle name="40% - Акцент2 2_46EE.2011(v1.0)" xfId="795"/>
    <cellStyle name="40% - Акцент2 3" xfId="796"/>
    <cellStyle name="40% - Акцент2 3 2" xfId="797"/>
    <cellStyle name="40% - Акцент2 3 3" xfId="798"/>
    <cellStyle name="40% - Акцент2 3_46EE.2011(v1.0)" xfId="799"/>
    <cellStyle name="40% - Акцент2 4" xfId="800"/>
    <cellStyle name="40% - Акцент2 4 2" xfId="801"/>
    <cellStyle name="40% - Акцент2 4 3" xfId="802"/>
    <cellStyle name="40% - Акцент2 4_46EE.2011(v1.0)" xfId="803"/>
    <cellStyle name="40% - Акцент2 5" xfId="804"/>
    <cellStyle name="40% - Акцент2 5 2" xfId="805"/>
    <cellStyle name="40% - Акцент2 5 3" xfId="806"/>
    <cellStyle name="40% - Акцент2 5_46EE.2011(v1.0)" xfId="807"/>
    <cellStyle name="40% - Акцент2 6" xfId="808"/>
    <cellStyle name="40% - Акцент2 6 2" xfId="809"/>
    <cellStyle name="40% - Акцент2 6 3" xfId="810"/>
    <cellStyle name="40% - Акцент2 6_46EE.2011(v1.0)" xfId="811"/>
    <cellStyle name="40% - Акцент2 7" xfId="812"/>
    <cellStyle name="40% - Акцент2 7 2" xfId="813"/>
    <cellStyle name="40% - Акцент2 7 3" xfId="814"/>
    <cellStyle name="40% - Акцент2 7_46EE.2011(v1.0)" xfId="815"/>
    <cellStyle name="40% - Акцент2 8" xfId="816"/>
    <cellStyle name="40% - Акцент2 8 2" xfId="817"/>
    <cellStyle name="40% - Акцент2 8 3" xfId="818"/>
    <cellStyle name="40% - Акцент2 8_46EE.2011(v1.0)" xfId="819"/>
    <cellStyle name="40% - Акцент2 9" xfId="820"/>
    <cellStyle name="40% - Акцент2 9 2" xfId="821"/>
    <cellStyle name="40% - Акцент2 9 3" xfId="822"/>
    <cellStyle name="40% - Акцент2 9_46EE.2011(v1.0)" xfId="823"/>
    <cellStyle name="40% - Акцент3 10" xfId="824"/>
    <cellStyle name="40% - Акцент3 2" xfId="825"/>
    <cellStyle name="40% - Акцент3 2 2" xfId="826"/>
    <cellStyle name="40% - Акцент3 2 3" xfId="827"/>
    <cellStyle name="40% - Акцент3 2_46EE.2011(v1.0)" xfId="828"/>
    <cellStyle name="40% - Акцент3 3" xfId="829"/>
    <cellStyle name="40% - Акцент3 3 2" xfId="830"/>
    <cellStyle name="40% - Акцент3 3 3" xfId="831"/>
    <cellStyle name="40% - Акцент3 3_46EE.2011(v1.0)" xfId="832"/>
    <cellStyle name="40% - Акцент3 4" xfId="833"/>
    <cellStyle name="40% - Акцент3 4 2" xfId="834"/>
    <cellStyle name="40% - Акцент3 4 3" xfId="835"/>
    <cellStyle name="40% - Акцент3 4_46EE.2011(v1.0)" xfId="836"/>
    <cellStyle name="40% - Акцент3 5" xfId="837"/>
    <cellStyle name="40% - Акцент3 5 2" xfId="838"/>
    <cellStyle name="40% - Акцент3 5 3" xfId="839"/>
    <cellStyle name="40% - Акцент3 5_46EE.2011(v1.0)" xfId="840"/>
    <cellStyle name="40% - Акцент3 6" xfId="841"/>
    <cellStyle name="40% - Акцент3 6 2" xfId="842"/>
    <cellStyle name="40% - Акцент3 6 3" xfId="843"/>
    <cellStyle name="40% - Акцент3 6_46EE.2011(v1.0)" xfId="844"/>
    <cellStyle name="40% - Акцент3 7" xfId="845"/>
    <cellStyle name="40% - Акцент3 7 2" xfId="846"/>
    <cellStyle name="40% - Акцент3 7 3" xfId="847"/>
    <cellStyle name="40% - Акцент3 7_46EE.2011(v1.0)" xfId="848"/>
    <cellStyle name="40% - Акцент3 8" xfId="849"/>
    <cellStyle name="40% - Акцент3 8 2" xfId="850"/>
    <cellStyle name="40% - Акцент3 8 3" xfId="851"/>
    <cellStyle name="40% - Акцент3 8_46EE.2011(v1.0)" xfId="852"/>
    <cellStyle name="40% - Акцент3 9" xfId="853"/>
    <cellStyle name="40% - Акцент3 9 2" xfId="854"/>
    <cellStyle name="40% - Акцент3 9 3" xfId="855"/>
    <cellStyle name="40% - Акцент3 9_46EE.2011(v1.0)" xfId="856"/>
    <cellStyle name="40% - Акцент4 10" xfId="857"/>
    <cellStyle name="40% - Акцент4 2" xfId="858"/>
    <cellStyle name="40% - Акцент4 2 2" xfId="859"/>
    <cellStyle name="40% - Акцент4 2 3" xfId="860"/>
    <cellStyle name="40% - Акцент4 2_46EE.2011(v1.0)" xfId="861"/>
    <cellStyle name="40% - Акцент4 3" xfId="862"/>
    <cellStyle name="40% - Акцент4 3 2" xfId="863"/>
    <cellStyle name="40% - Акцент4 3 3" xfId="864"/>
    <cellStyle name="40% - Акцент4 3_46EE.2011(v1.0)" xfId="865"/>
    <cellStyle name="40% - Акцент4 4" xfId="866"/>
    <cellStyle name="40% - Акцент4 4 2" xfId="867"/>
    <cellStyle name="40% - Акцент4 4 3" xfId="868"/>
    <cellStyle name="40% - Акцент4 4_46EE.2011(v1.0)" xfId="869"/>
    <cellStyle name="40% - Акцент4 5" xfId="870"/>
    <cellStyle name="40% - Акцент4 5 2" xfId="871"/>
    <cellStyle name="40% - Акцент4 5 3" xfId="872"/>
    <cellStyle name="40% - Акцент4 5_46EE.2011(v1.0)" xfId="873"/>
    <cellStyle name="40% - Акцент4 6" xfId="874"/>
    <cellStyle name="40% - Акцент4 6 2" xfId="875"/>
    <cellStyle name="40% - Акцент4 6 3" xfId="876"/>
    <cellStyle name="40% - Акцент4 6_46EE.2011(v1.0)" xfId="877"/>
    <cellStyle name="40% - Акцент4 7" xfId="878"/>
    <cellStyle name="40% - Акцент4 7 2" xfId="879"/>
    <cellStyle name="40% - Акцент4 7 3" xfId="880"/>
    <cellStyle name="40% - Акцент4 7_46EE.2011(v1.0)" xfId="881"/>
    <cellStyle name="40% - Акцент4 8" xfId="882"/>
    <cellStyle name="40% - Акцент4 8 2" xfId="883"/>
    <cellStyle name="40% - Акцент4 8 3" xfId="884"/>
    <cellStyle name="40% - Акцент4 8_46EE.2011(v1.0)" xfId="885"/>
    <cellStyle name="40% - Акцент4 9" xfId="886"/>
    <cellStyle name="40% - Акцент4 9 2" xfId="887"/>
    <cellStyle name="40% - Акцент4 9 3" xfId="888"/>
    <cellStyle name="40% - Акцент4 9_46EE.2011(v1.0)" xfId="889"/>
    <cellStyle name="40% - Акцент5 10" xfId="890"/>
    <cellStyle name="40% - Акцент5 2" xfId="891"/>
    <cellStyle name="40% - Акцент5 2 2" xfId="892"/>
    <cellStyle name="40% - Акцент5 2 3" xfId="893"/>
    <cellStyle name="40% - Акцент5 2_46EE.2011(v1.0)" xfId="894"/>
    <cellStyle name="40% - Акцент5 3" xfId="895"/>
    <cellStyle name="40% - Акцент5 3 2" xfId="896"/>
    <cellStyle name="40% - Акцент5 3 3" xfId="897"/>
    <cellStyle name="40% - Акцент5 3_46EE.2011(v1.0)" xfId="898"/>
    <cellStyle name="40% - Акцент5 4" xfId="899"/>
    <cellStyle name="40% - Акцент5 4 2" xfId="900"/>
    <cellStyle name="40% - Акцент5 4 3" xfId="901"/>
    <cellStyle name="40% - Акцент5 4_46EE.2011(v1.0)" xfId="902"/>
    <cellStyle name="40% - Акцент5 5" xfId="903"/>
    <cellStyle name="40% - Акцент5 5 2" xfId="904"/>
    <cellStyle name="40% - Акцент5 5 3" xfId="905"/>
    <cellStyle name="40% - Акцент5 5_46EE.2011(v1.0)" xfId="906"/>
    <cellStyle name="40% - Акцент5 6" xfId="907"/>
    <cellStyle name="40% - Акцент5 6 2" xfId="908"/>
    <cellStyle name="40% - Акцент5 6 3" xfId="909"/>
    <cellStyle name="40% - Акцент5 6_46EE.2011(v1.0)" xfId="910"/>
    <cellStyle name="40% - Акцент5 7" xfId="911"/>
    <cellStyle name="40% - Акцент5 7 2" xfId="912"/>
    <cellStyle name="40% - Акцент5 7 3" xfId="913"/>
    <cellStyle name="40% - Акцент5 7_46EE.2011(v1.0)" xfId="914"/>
    <cellStyle name="40% - Акцент5 8" xfId="915"/>
    <cellStyle name="40% - Акцент5 8 2" xfId="916"/>
    <cellStyle name="40% - Акцент5 8 3" xfId="917"/>
    <cellStyle name="40% - Акцент5 8_46EE.2011(v1.0)" xfId="918"/>
    <cellStyle name="40% - Акцент5 9" xfId="919"/>
    <cellStyle name="40% - Акцент5 9 2" xfId="920"/>
    <cellStyle name="40% - Акцент5 9 3" xfId="921"/>
    <cellStyle name="40% - Акцент5 9_46EE.2011(v1.0)" xfId="922"/>
    <cellStyle name="40% - Акцент6 10" xfId="923"/>
    <cellStyle name="40% - Акцент6 2" xfId="924"/>
    <cellStyle name="40% - Акцент6 2 2" xfId="925"/>
    <cellStyle name="40% - Акцент6 2 3" xfId="926"/>
    <cellStyle name="40% - Акцент6 2_46EE.2011(v1.0)" xfId="927"/>
    <cellStyle name="40% - Акцент6 3" xfId="928"/>
    <cellStyle name="40% - Акцент6 3 2" xfId="929"/>
    <cellStyle name="40% - Акцент6 3 3" xfId="930"/>
    <cellStyle name="40% - Акцент6 3_46EE.2011(v1.0)" xfId="931"/>
    <cellStyle name="40% - Акцент6 4" xfId="932"/>
    <cellStyle name="40% - Акцент6 4 2" xfId="933"/>
    <cellStyle name="40% - Акцент6 4 3" xfId="934"/>
    <cellStyle name="40% - Акцент6 4_46EE.2011(v1.0)" xfId="935"/>
    <cellStyle name="40% - Акцент6 5" xfId="936"/>
    <cellStyle name="40% - Акцент6 5 2" xfId="937"/>
    <cellStyle name="40% - Акцент6 5 3" xfId="938"/>
    <cellStyle name="40% - Акцент6 5_46EE.2011(v1.0)" xfId="939"/>
    <cellStyle name="40% - Акцент6 6" xfId="940"/>
    <cellStyle name="40% - Акцент6 6 2" xfId="941"/>
    <cellStyle name="40% - Акцент6 6 3" xfId="942"/>
    <cellStyle name="40% - Акцент6 6_46EE.2011(v1.0)" xfId="943"/>
    <cellStyle name="40% - Акцент6 7" xfId="944"/>
    <cellStyle name="40% - Акцент6 7 2" xfId="945"/>
    <cellStyle name="40% - Акцент6 7 3" xfId="946"/>
    <cellStyle name="40% - Акцент6 7_46EE.2011(v1.0)" xfId="947"/>
    <cellStyle name="40% - Акцент6 8" xfId="948"/>
    <cellStyle name="40% - Акцент6 8 2" xfId="949"/>
    <cellStyle name="40% - Акцент6 8 3" xfId="950"/>
    <cellStyle name="40% - Акцент6 8_46EE.2011(v1.0)" xfId="951"/>
    <cellStyle name="40% - Акцент6 9" xfId="952"/>
    <cellStyle name="40% - Акцент6 9 2" xfId="953"/>
    <cellStyle name="40% - Акцент6 9 3" xfId="954"/>
    <cellStyle name="40% - Акцент6 9_46EE.2011(v1.0)" xfId="955"/>
    <cellStyle name="60% - Accent1" xfId="956"/>
    <cellStyle name="60% - Accent2" xfId="957"/>
    <cellStyle name="60% - Accent3" xfId="958"/>
    <cellStyle name="60% - Accent4" xfId="959"/>
    <cellStyle name="60% - Accent5" xfId="960"/>
    <cellStyle name="60% - Accent6" xfId="961"/>
    <cellStyle name="60% - Акцент1 2" xfId="962"/>
    <cellStyle name="60% - Акцент1 2 2" xfId="963"/>
    <cellStyle name="60% - Акцент1 3" xfId="964"/>
    <cellStyle name="60% - Акцент1 3 2" xfId="965"/>
    <cellStyle name="60% - Акцент1 4" xfId="966"/>
    <cellStyle name="60% - Акцент1 4 2" xfId="967"/>
    <cellStyle name="60% - Акцент1 5" xfId="968"/>
    <cellStyle name="60% - Акцент1 5 2" xfId="969"/>
    <cellStyle name="60% - Акцент1 6" xfId="970"/>
    <cellStyle name="60% - Акцент1 6 2" xfId="971"/>
    <cellStyle name="60% - Акцент1 7" xfId="972"/>
    <cellStyle name="60% - Акцент1 7 2" xfId="973"/>
    <cellStyle name="60% - Акцент1 8" xfId="974"/>
    <cellStyle name="60% - Акцент1 8 2" xfId="975"/>
    <cellStyle name="60% - Акцент1 9" xfId="976"/>
    <cellStyle name="60% - Акцент1 9 2" xfId="977"/>
    <cellStyle name="60% - Акцент2 2" xfId="978"/>
    <cellStyle name="60% - Акцент2 2 2" xfId="979"/>
    <cellStyle name="60% - Акцент2 3" xfId="980"/>
    <cellStyle name="60% - Акцент2 3 2" xfId="981"/>
    <cellStyle name="60% - Акцент2 4" xfId="982"/>
    <cellStyle name="60% - Акцент2 4 2" xfId="983"/>
    <cellStyle name="60% - Акцент2 5" xfId="984"/>
    <cellStyle name="60% - Акцент2 5 2" xfId="985"/>
    <cellStyle name="60% - Акцент2 6" xfId="986"/>
    <cellStyle name="60% - Акцент2 6 2" xfId="987"/>
    <cellStyle name="60% - Акцент2 7" xfId="988"/>
    <cellStyle name="60% - Акцент2 7 2" xfId="989"/>
    <cellStyle name="60% - Акцент2 8" xfId="990"/>
    <cellStyle name="60% - Акцент2 8 2" xfId="991"/>
    <cellStyle name="60% - Акцент2 9" xfId="992"/>
    <cellStyle name="60% - Акцент2 9 2" xfId="993"/>
    <cellStyle name="60% - Акцент3 2" xfId="994"/>
    <cellStyle name="60% - Акцент3 2 2" xfId="995"/>
    <cellStyle name="60% - Акцент3 3" xfId="996"/>
    <cellStyle name="60% - Акцент3 3 2" xfId="997"/>
    <cellStyle name="60% - Акцент3 4" xfId="998"/>
    <cellStyle name="60% - Акцент3 4 2" xfId="999"/>
    <cellStyle name="60% - Акцент3 5" xfId="1000"/>
    <cellStyle name="60% - Акцент3 5 2" xfId="1001"/>
    <cellStyle name="60% - Акцент3 6" xfId="1002"/>
    <cellStyle name="60% - Акцент3 6 2" xfId="1003"/>
    <cellStyle name="60% - Акцент3 7" xfId="1004"/>
    <cellStyle name="60% - Акцент3 7 2" xfId="1005"/>
    <cellStyle name="60% - Акцент3 8" xfId="1006"/>
    <cellStyle name="60% - Акцент3 8 2" xfId="1007"/>
    <cellStyle name="60% - Акцент3 9" xfId="1008"/>
    <cellStyle name="60% - Акцент3 9 2" xfId="1009"/>
    <cellStyle name="60% - Акцент4 2" xfId="1010"/>
    <cellStyle name="60% - Акцент4 2 2" xfId="1011"/>
    <cellStyle name="60% - Акцент4 3" xfId="1012"/>
    <cellStyle name="60% - Акцент4 3 2" xfId="1013"/>
    <cellStyle name="60% - Акцент4 4" xfId="1014"/>
    <cellStyle name="60% - Акцент4 4 2" xfId="1015"/>
    <cellStyle name="60% - Акцент4 5" xfId="1016"/>
    <cellStyle name="60% - Акцент4 5 2" xfId="1017"/>
    <cellStyle name="60% - Акцент4 6" xfId="1018"/>
    <cellStyle name="60% - Акцент4 6 2" xfId="1019"/>
    <cellStyle name="60% - Акцент4 7" xfId="1020"/>
    <cellStyle name="60% - Акцент4 7 2" xfId="1021"/>
    <cellStyle name="60% - Акцент4 8" xfId="1022"/>
    <cellStyle name="60% - Акцент4 8 2" xfId="1023"/>
    <cellStyle name="60% - Акцент4 9" xfId="1024"/>
    <cellStyle name="60% - Акцент4 9 2" xfId="1025"/>
    <cellStyle name="60% - Акцент5 2" xfId="1026"/>
    <cellStyle name="60% - Акцент5 2 2" xfId="1027"/>
    <cellStyle name="60% - Акцент5 3" xfId="1028"/>
    <cellStyle name="60% - Акцент5 3 2" xfId="1029"/>
    <cellStyle name="60% - Акцент5 4" xfId="1030"/>
    <cellStyle name="60% - Акцент5 4 2" xfId="1031"/>
    <cellStyle name="60% - Акцент5 5" xfId="1032"/>
    <cellStyle name="60% - Акцент5 5 2" xfId="1033"/>
    <cellStyle name="60% - Акцент5 6" xfId="1034"/>
    <cellStyle name="60% - Акцент5 6 2" xfId="1035"/>
    <cellStyle name="60% - Акцент5 7" xfId="1036"/>
    <cellStyle name="60% - Акцент5 7 2" xfId="1037"/>
    <cellStyle name="60% - Акцент5 8" xfId="1038"/>
    <cellStyle name="60% - Акцент5 8 2" xfId="1039"/>
    <cellStyle name="60% - Акцент5 9" xfId="1040"/>
    <cellStyle name="60% - Акцент5 9 2" xfId="1041"/>
    <cellStyle name="60% - Акцент6 2" xfId="1042"/>
    <cellStyle name="60% - Акцент6 2 2" xfId="1043"/>
    <cellStyle name="60% - Акцент6 3" xfId="1044"/>
    <cellStyle name="60% - Акцент6 3 2" xfId="1045"/>
    <cellStyle name="60% - Акцент6 4" xfId="1046"/>
    <cellStyle name="60% - Акцент6 4 2" xfId="1047"/>
    <cellStyle name="60% - Акцент6 5" xfId="1048"/>
    <cellStyle name="60% - Акцент6 5 2" xfId="1049"/>
    <cellStyle name="60% - Акцент6 6" xfId="1050"/>
    <cellStyle name="60% - Акцент6 6 2" xfId="1051"/>
    <cellStyle name="60% - Акцент6 7" xfId="1052"/>
    <cellStyle name="60% - Акцент6 7 2" xfId="1053"/>
    <cellStyle name="60% - Акцент6 8" xfId="1054"/>
    <cellStyle name="60% - Акцент6 8 2" xfId="1055"/>
    <cellStyle name="60% - Акцент6 9" xfId="1056"/>
    <cellStyle name="60% - Акцент6 9 2" xfId="1057"/>
    <cellStyle name="Accent1" xfId="1058"/>
    <cellStyle name="Accent1 - 20%" xfId="1059"/>
    <cellStyle name="Accent1 - 40%" xfId="1060"/>
    <cellStyle name="Accent1 - 60%" xfId="1061"/>
    <cellStyle name="Accent1 2" xfId="1062"/>
    <cellStyle name="Accent1 3" xfId="1063"/>
    <cellStyle name="Accent1_расчет по оплате услуг по сбору платежей " xfId="1064"/>
    <cellStyle name="Accent2" xfId="1065"/>
    <cellStyle name="Accent2 - 20%" xfId="1066"/>
    <cellStyle name="Accent2 - 40%" xfId="1067"/>
    <cellStyle name="Accent2 - 60%" xfId="1068"/>
    <cellStyle name="Accent2 2" xfId="1069"/>
    <cellStyle name="Accent2 3" xfId="1070"/>
    <cellStyle name="Accent2_расчет по оплате услуг по сбору платежей " xfId="1071"/>
    <cellStyle name="Accent3" xfId="1072"/>
    <cellStyle name="Accent3 - 20%" xfId="1073"/>
    <cellStyle name="Accent3 - 40%" xfId="1074"/>
    <cellStyle name="Accent3 - 60%" xfId="1075"/>
    <cellStyle name="Accent3 2" xfId="1076"/>
    <cellStyle name="Accent3 3" xfId="1077"/>
    <cellStyle name="Accent3_расчет по оплате услуг по сбору платежей " xfId="1078"/>
    <cellStyle name="Accent4" xfId="1079"/>
    <cellStyle name="Accent4 - 20%" xfId="1080"/>
    <cellStyle name="Accent4 - 40%" xfId="1081"/>
    <cellStyle name="Accent4 - 60%" xfId="1082"/>
    <cellStyle name="Accent4 2" xfId="1083"/>
    <cellStyle name="Accent4 3" xfId="1084"/>
    <cellStyle name="Accent4_расчет по оплате услуг по сбору платежей " xfId="1085"/>
    <cellStyle name="Accent5" xfId="1086"/>
    <cellStyle name="Accent5 - 20%" xfId="1087"/>
    <cellStyle name="Accent5 - 40%" xfId="1088"/>
    <cellStyle name="Accent5 - 60%" xfId="1089"/>
    <cellStyle name="Accent5 2" xfId="1090"/>
    <cellStyle name="Accent5 3" xfId="1091"/>
    <cellStyle name="Accent5_расчет по оплате услуг по сбору платежей " xfId="1092"/>
    <cellStyle name="Accent6" xfId="1093"/>
    <cellStyle name="Accent6 - 20%" xfId="1094"/>
    <cellStyle name="Accent6 - 40%" xfId="1095"/>
    <cellStyle name="Accent6 - 60%" xfId="1096"/>
    <cellStyle name="Accent6 2" xfId="1097"/>
    <cellStyle name="Accent6 3" xfId="1098"/>
    <cellStyle name="Accent6_расчет по оплате услуг по сбору платежей " xfId="1099"/>
    <cellStyle name="account" xfId="1100"/>
    <cellStyle name="Accounting" xfId="1101"/>
    <cellStyle name="Ăčďĺđńńűëęŕ" xfId="1102"/>
    <cellStyle name="Ăčďĺđńńűëęŕ 2" xfId="1103"/>
    <cellStyle name="AFE" xfId="1104"/>
    <cellStyle name="Áĺççŕůčňíűé" xfId="1105"/>
    <cellStyle name="Äĺíĺćíűé [0]_(ňŕá 3č)" xfId="1106"/>
    <cellStyle name="Äĺíĺćíűé_(ňŕá 3č)" xfId="1107"/>
    <cellStyle name="Anna" xfId="1108"/>
    <cellStyle name="AP_AR_UPS" xfId="1109"/>
    <cellStyle name="BackGround_General" xfId="1110"/>
    <cellStyle name="Bad" xfId="1111"/>
    <cellStyle name="Bad 2" xfId="1112"/>
    <cellStyle name="blank" xfId="1113"/>
    <cellStyle name="Blue" xfId="1114"/>
    <cellStyle name="Body_$Dollars" xfId="1115"/>
    <cellStyle name="Calculation" xfId="1116"/>
    <cellStyle name="Calculation 2" xfId="1117"/>
    <cellStyle name="Cells 2" xfId="1118"/>
    <cellStyle name="Check" xfId="1119"/>
    <cellStyle name="Check Cell" xfId="1120"/>
    <cellStyle name="Check Cell 2" xfId="1121"/>
    <cellStyle name="Chek" xfId="1122"/>
    <cellStyle name="Comma [0]_Adjusted FS 1299" xfId="1123"/>
    <cellStyle name="Comma 0" xfId="1124"/>
    <cellStyle name="Comma 0*" xfId="1125"/>
    <cellStyle name="Comma 2" xfId="1126"/>
    <cellStyle name="Comma 3*" xfId="1127"/>
    <cellStyle name="Comma_Adjusted FS 1299" xfId="1128"/>
    <cellStyle name="Comma0" xfId="1129"/>
    <cellStyle name="Çŕůčňíűé" xfId="1130"/>
    <cellStyle name="Currency [0]" xfId="1131"/>
    <cellStyle name="Currency [0] 2" xfId="1132"/>
    <cellStyle name="Currency [0] 2 2" xfId="1133"/>
    <cellStyle name="Currency [0] 2 3" xfId="1134"/>
    <cellStyle name="Currency [0] 2 4" xfId="1135"/>
    <cellStyle name="Currency [0] 2 5" xfId="1136"/>
    <cellStyle name="Currency [0] 2 6" xfId="1137"/>
    <cellStyle name="Currency [0] 2 7" xfId="1138"/>
    <cellStyle name="Currency [0] 2 8" xfId="1139"/>
    <cellStyle name="Currency [0] 2 9" xfId="1140"/>
    <cellStyle name="Currency [0] 3" xfId="1141"/>
    <cellStyle name="Currency [0] 3 2" xfId="1142"/>
    <cellStyle name="Currency [0] 3 3" xfId="1143"/>
    <cellStyle name="Currency [0] 3 4" xfId="1144"/>
    <cellStyle name="Currency [0] 3 5" xfId="1145"/>
    <cellStyle name="Currency [0] 3 6" xfId="1146"/>
    <cellStyle name="Currency [0] 3 7" xfId="1147"/>
    <cellStyle name="Currency [0] 3 8" xfId="1148"/>
    <cellStyle name="Currency [0] 3 9" xfId="1149"/>
    <cellStyle name="Currency [0] 4" xfId="1150"/>
    <cellStyle name="Currency [0] 4 2" xfId="1151"/>
    <cellStyle name="Currency [0] 4 3" xfId="1152"/>
    <cellStyle name="Currency [0] 4 4" xfId="1153"/>
    <cellStyle name="Currency [0] 4 5" xfId="1154"/>
    <cellStyle name="Currency [0] 4 6" xfId="1155"/>
    <cellStyle name="Currency [0] 4 7" xfId="1156"/>
    <cellStyle name="Currency [0] 4 8" xfId="1157"/>
    <cellStyle name="Currency [0] 4 9" xfId="1158"/>
    <cellStyle name="Currency [0] 5" xfId="1159"/>
    <cellStyle name="Currency [0] 5 2" xfId="1160"/>
    <cellStyle name="Currency [0] 5 3" xfId="1161"/>
    <cellStyle name="Currency [0] 5 4" xfId="1162"/>
    <cellStyle name="Currency [0] 5 5" xfId="1163"/>
    <cellStyle name="Currency [0] 5 6" xfId="1164"/>
    <cellStyle name="Currency [0] 5 7" xfId="1165"/>
    <cellStyle name="Currency [0] 5 8" xfId="1166"/>
    <cellStyle name="Currency [0] 5 9" xfId="1167"/>
    <cellStyle name="Currency [0] 6" xfId="1168"/>
    <cellStyle name="Currency [0] 6 2" xfId="1169"/>
    <cellStyle name="Currency [0] 6 3" xfId="1170"/>
    <cellStyle name="Currency [0] 7" xfId="1171"/>
    <cellStyle name="Currency [0] 7 2" xfId="1172"/>
    <cellStyle name="Currency [0] 7 3" xfId="1173"/>
    <cellStyle name="Currency [0] 8" xfId="1174"/>
    <cellStyle name="Currency [0] 8 2" xfId="1175"/>
    <cellStyle name="Currency [0] 8 3" xfId="1176"/>
    <cellStyle name="Currency 0" xfId="1177"/>
    <cellStyle name="Currency 2" xfId="1178"/>
    <cellStyle name="Currency_06_9m" xfId="1179"/>
    <cellStyle name="Currency0" xfId="1180"/>
    <cellStyle name="Currency2" xfId="1181"/>
    <cellStyle name="date" xfId="1182"/>
    <cellStyle name="Date Aligned" xfId="1183"/>
    <cellStyle name="Dates" xfId="1184"/>
    <cellStyle name="Dezimal [0]_Compiling Utility Macros" xfId="1185"/>
    <cellStyle name="Dezimal_Compiling Utility Macros" xfId="1186"/>
    <cellStyle name="Dotted Line" xfId="1187"/>
    <cellStyle name="E&amp;Y House" xfId="1188"/>
    <cellStyle name="E-mail" xfId="1189"/>
    <cellStyle name="E-mail 2" xfId="1190"/>
    <cellStyle name="E-mail_46EP.2012(v0.1)" xfId="1191"/>
    <cellStyle name="Emphasis 1" xfId="1192"/>
    <cellStyle name="Emphasis 2" xfId="1193"/>
    <cellStyle name="Emphasis 3" xfId="1194"/>
    <cellStyle name="Euro" xfId="1195"/>
    <cellStyle name="Euro 2" xfId="1196"/>
    <cellStyle name="ew" xfId="1197"/>
    <cellStyle name="Explanatory Text" xfId="1198"/>
    <cellStyle name="F2" xfId="1199"/>
    <cellStyle name="F3" xfId="1200"/>
    <cellStyle name="F4" xfId="1201"/>
    <cellStyle name="F5" xfId="1202"/>
    <cellStyle name="F6" xfId="1203"/>
    <cellStyle name="F7" xfId="1204"/>
    <cellStyle name="F8" xfId="1205"/>
    <cellStyle name="Fixed" xfId="1206"/>
    <cellStyle name="fo]_x000d__x000a_UserName=Murat Zelef_x000d__x000a_UserCompany=Bumerang_x000d__x000a__x000d__x000a_[File Paths]_x000d__x000a_WorkingDirectory=C:\EQUIS\DLWIN_x000d__x000a_DownLoader=C" xfId="1207"/>
    <cellStyle name="Followed Hyperlink" xfId="1208"/>
    <cellStyle name="Footnote" xfId="1209"/>
    <cellStyle name="Footnotes" xfId="1210"/>
    <cellStyle name="General_Ledger" xfId="1211"/>
    <cellStyle name="Good" xfId="1212"/>
    <cellStyle name="Good 2" xfId="1213"/>
    <cellStyle name="hard no" xfId="1214"/>
    <cellStyle name="Hard Percent" xfId="1215"/>
    <cellStyle name="hardno" xfId="1216"/>
    <cellStyle name="Header" xfId="1217"/>
    <cellStyle name="Header 3" xfId="1218"/>
    <cellStyle name="Heading" xfId="1219"/>
    <cellStyle name="Heading 1" xfId="1220"/>
    <cellStyle name="Heading 1 2" xfId="1221"/>
    <cellStyle name="Heading 2" xfId="1222"/>
    <cellStyle name="Heading 2 2" xfId="1223"/>
    <cellStyle name="Heading 3" xfId="1224"/>
    <cellStyle name="Heading 3 2" xfId="1225"/>
    <cellStyle name="Heading 4" xfId="1226"/>
    <cellStyle name="Heading 4 2" xfId="1227"/>
    <cellStyle name="Heading_GP.ITOG.4.78(v1.0) - для разделения" xfId="1228"/>
    <cellStyle name="Heading2" xfId="1229"/>
    <cellStyle name="Heading2 2" xfId="1230"/>
    <cellStyle name="Heading2_46EP.2012(v0.1)" xfId="1231"/>
    <cellStyle name="Hidden" xfId="1232"/>
    <cellStyle name="Hyperlink" xfId="1233"/>
    <cellStyle name="Îáű÷íűé__FES" xfId="1234"/>
    <cellStyle name="Îáû÷íûé_cogs" xfId="1235"/>
    <cellStyle name="Îňęđűâŕâřŕ˙ń˙ ăčďĺđńńűëęŕ" xfId="1236"/>
    <cellStyle name="Îňęđűâŕâřŕ˙ń˙ ăčďĺđńńűëęŕ 2" xfId="1237"/>
    <cellStyle name="Info" xfId="1238"/>
    <cellStyle name="Input" xfId="1239"/>
    <cellStyle name="Input 2" xfId="1240"/>
    <cellStyle name="InputCurrency" xfId="1241"/>
    <cellStyle name="InputCurrency2" xfId="1242"/>
    <cellStyle name="InputMultiple1" xfId="1243"/>
    <cellStyle name="InputPercent1" xfId="1244"/>
    <cellStyle name="Inputs" xfId="1245"/>
    <cellStyle name="Inputs (const)" xfId="1246"/>
    <cellStyle name="Inputs (const) 2" xfId="1247"/>
    <cellStyle name="Inputs (const)_46EP.2012(v0.1)" xfId="1248"/>
    <cellStyle name="Inputs 2" xfId="1249"/>
    <cellStyle name="Inputs Co" xfId="1250"/>
    <cellStyle name="Inputs_46EE.2011(v1.0)" xfId="1251"/>
    <cellStyle name="Just_Table" xfId="1252"/>
    <cellStyle name="LeftTitle" xfId="1253"/>
    <cellStyle name="Linked Cell" xfId="1254"/>
    <cellStyle name="Linked Cell 2" xfId="1255"/>
    <cellStyle name="Millares [0]_RESULTS" xfId="1256"/>
    <cellStyle name="Millares_RESULTS" xfId="1257"/>
    <cellStyle name="Milliers [0]_RESULTS" xfId="1258"/>
    <cellStyle name="Milliers_RESULTS" xfId="1259"/>
    <cellStyle name="mnb" xfId="1260"/>
    <cellStyle name="Moneda [0]_RESULTS" xfId="1261"/>
    <cellStyle name="Moneda_RESULTS" xfId="1262"/>
    <cellStyle name="Monétaire [0]_RESULTS" xfId="1263"/>
    <cellStyle name="Monétaire_RESULTS" xfId="1264"/>
    <cellStyle name="Multiple" xfId="1265"/>
    <cellStyle name="Multiple1" xfId="1266"/>
    <cellStyle name="MultipleBelow" xfId="1267"/>
    <cellStyle name="namber" xfId="1268"/>
    <cellStyle name="Neutral" xfId="1269"/>
    <cellStyle name="Neutral 2" xfId="1270"/>
    <cellStyle name="No_Input" xfId="1271"/>
    <cellStyle name="Norma11l" xfId="1272"/>
    <cellStyle name="normal" xfId="1273"/>
    <cellStyle name="Normal - Style1" xfId="1274"/>
    <cellStyle name="normal 10" xfId="1275"/>
    <cellStyle name="Normal 2" xfId="1276"/>
    <cellStyle name="Normal 2 2" xfId="1277"/>
    <cellStyle name="Normal 2 3" xfId="1278"/>
    <cellStyle name="normal 3" xfId="1279"/>
    <cellStyle name="normal 4" xfId="1280"/>
    <cellStyle name="normal 5" xfId="1281"/>
    <cellStyle name="normal 6" xfId="1282"/>
    <cellStyle name="normal 7" xfId="1283"/>
    <cellStyle name="normal 8" xfId="1284"/>
    <cellStyle name="normal 9" xfId="1285"/>
    <cellStyle name="Normal 9 3 2" xfId="1286"/>
    <cellStyle name="Normal 9 3 2 2" xfId="1287"/>
    <cellStyle name="Normal 9 3 2 2 2" xfId="1288"/>
    <cellStyle name="Normal 9 3 2 3" xfId="1289"/>
    <cellStyle name="Normal." xfId="1290"/>
    <cellStyle name="Normal_06_9m" xfId="1291"/>
    <cellStyle name="Normal1" xfId="1292"/>
    <cellStyle name="Normal2" xfId="1293"/>
    <cellStyle name="NormalGB" xfId="1294"/>
    <cellStyle name="Normalny_24. 02. 97." xfId="1295"/>
    <cellStyle name="normбlnм_laroux" xfId="1296"/>
    <cellStyle name="Note" xfId="1297"/>
    <cellStyle name="Note 2" xfId="1298"/>
    <cellStyle name="number" xfId="1299"/>
    <cellStyle name="Ôčíŕíńîâűé [0]_(ňŕá 3č)" xfId="1300"/>
    <cellStyle name="Ôčíŕíńîâűé_(ňŕá 3č)" xfId="1301"/>
    <cellStyle name="Option" xfId="1302"/>
    <cellStyle name="Òûñÿ÷è [0]_cogs" xfId="1303"/>
    <cellStyle name="Òûñÿ÷è_cogs" xfId="1304"/>
    <cellStyle name="Output" xfId="1305"/>
    <cellStyle name="Output 2" xfId="1306"/>
    <cellStyle name="Page Number" xfId="1307"/>
    <cellStyle name="PageHeading" xfId="1308"/>
    <cellStyle name="pb_page_heading_LS" xfId="1309"/>
    <cellStyle name="Percent_RS_Lianozovo-Samara_9m01" xfId="1310"/>
    <cellStyle name="Percent1" xfId="1311"/>
    <cellStyle name="Piug" xfId="1312"/>
    <cellStyle name="Plug" xfId="1313"/>
    <cellStyle name="Price_Body" xfId="1314"/>
    <cellStyle name="prochrek" xfId="1315"/>
    <cellStyle name="Protected" xfId="1316"/>
    <cellStyle name="QTitle" xfId="1317"/>
    <cellStyle name="range" xfId="1318"/>
    <cellStyle name="Salomon Logo" xfId="1319"/>
    <cellStyle name="SAPBEXaggData" xfId="1320"/>
    <cellStyle name="SAPBEXaggDataEmph" xfId="1321"/>
    <cellStyle name="SAPBEXaggDataEmph 2" xfId="1322"/>
    <cellStyle name="SAPBEXaggItem" xfId="1323"/>
    <cellStyle name="SAPBEXaggItem 2" xfId="1324"/>
    <cellStyle name="SAPBEXaggItemX" xfId="1325"/>
    <cellStyle name="SAPBEXaggItemX 2" xfId="1326"/>
    <cellStyle name="SAPBEXchaText" xfId="1327"/>
    <cellStyle name="SAPBEXchaText 2" xfId="1328"/>
    <cellStyle name="SAPBEXexcBad7" xfId="1329"/>
    <cellStyle name="SAPBEXexcBad8" xfId="1330"/>
    <cellStyle name="SAPBEXexcBad9" xfId="1331"/>
    <cellStyle name="SAPBEXexcCritical4" xfId="1332"/>
    <cellStyle name="SAPBEXexcCritical5" xfId="1333"/>
    <cellStyle name="SAPBEXexcCritical5 2" xfId="1334"/>
    <cellStyle name="SAPBEXexcCritical6" xfId="1335"/>
    <cellStyle name="SAPBEXexcGood1" xfId="1336"/>
    <cellStyle name="SAPBEXexcGood2" xfId="1337"/>
    <cellStyle name="SAPBEXexcGood3" xfId="1338"/>
    <cellStyle name="SAPBEXexcGood3 2" xfId="1339"/>
    <cellStyle name="SAPBEXfilterDrill" xfId="1340"/>
    <cellStyle name="SAPBEXfilterItem" xfId="1341"/>
    <cellStyle name="SAPBEXfilterText" xfId="1342"/>
    <cellStyle name="SAPBEXfilterText 2" xfId="1343"/>
    <cellStyle name="SAPBEXformats" xfId="1344"/>
    <cellStyle name="SAPBEXheaderItem" xfId="1345"/>
    <cellStyle name="SAPBEXheaderText" xfId="1346"/>
    <cellStyle name="SAPBEXheaderText 2" xfId="1347"/>
    <cellStyle name="SAPBEXHLevel0" xfId="1348"/>
    <cellStyle name="SAPBEXHLevel0 2" xfId="1349"/>
    <cellStyle name="SAPBEXHLevel0X" xfId="1350"/>
    <cellStyle name="SAPBEXHLevel0X 2" xfId="1351"/>
    <cellStyle name="SAPBEXHLevel1" xfId="1352"/>
    <cellStyle name="SAPBEXHLevel1 2" xfId="1353"/>
    <cellStyle name="SAPBEXHLevel1X" xfId="1354"/>
    <cellStyle name="SAPBEXHLevel1X 2" xfId="1355"/>
    <cellStyle name="SAPBEXHLevel2" xfId="1356"/>
    <cellStyle name="SAPBEXHLevel2 2" xfId="1357"/>
    <cellStyle name="SAPBEXHLevel2X" xfId="1358"/>
    <cellStyle name="SAPBEXHLevel2X 2" xfId="1359"/>
    <cellStyle name="SAPBEXHLevel3" xfId="1360"/>
    <cellStyle name="SAPBEXHLevel3 2" xfId="1361"/>
    <cellStyle name="SAPBEXHLevel3X" xfId="1362"/>
    <cellStyle name="SAPBEXHLevel3X 2" xfId="1363"/>
    <cellStyle name="SAPBEXinputData" xfId="1364"/>
    <cellStyle name="SAPBEXinputData 2" xfId="1365"/>
    <cellStyle name="SAPBEXresData" xfId="1366"/>
    <cellStyle name="SAPBEXresData 2" xfId="1367"/>
    <cellStyle name="SAPBEXresDataEmph" xfId="1368"/>
    <cellStyle name="SAPBEXresDataEmph 2" xfId="1369"/>
    <cellStyle name="SAPBEXresItem" xfId="1370"/>
    <cellStyle name="SAPBEXresItem 2" xfId="1371"/>
    <cellStyle name="SAPBEXresItemX" xfId="1372"/>
    <cellStyle name="SAPBEXresItemX 2" xfId="1373"/>
    <cellStyle name="SAPBEXstdData" xfId="1374"/>
    <cellStyle name="SAPBEXstdDataEmph" xfId="1375"/>
    <cellStyle name="SAPBEXstdItem" xfId="1376"/>
    <cellStyle name="SAPBEXstdItemX" xfId="1377"/>
    <cellStyle name="SAPBEXstdItemX 2" xfId="1378"/>
    <cellStyle name="SAPBEXtitle" xfId="1379"/>
    <cellStyle name="SAPBEXundefined" xfId="1380"/>
    <cellStyle name="SEM-BPS-data" xfId="1381"/>
    <cellStyle name="SEM-BPS-head" xfId="1382"/>
    <cellStyle name="SEM-BPS-headdata" xfId="1383"/>
    <cellStyle name="SEM-BPS-headkey" xfId="1384"/>
    <cellStyle name="SEM-BPS-input-on" xfId="1385"/>
    <cellStyle name="SEM-BPS-key" xfId="1386"/>
    <cellStyle name="SEM-BPS-sub1" xfId="1387"/>
    <cellStyle name="SEM-BPS-sub2" xfId="1388"/>
    <cellStyle name="SEM-BPS-total" xfId="1389"/>
    <cellStyle name="Sheet Title" xfId="1390"/>
    <cellStyle name="Show_Sell" xfId="1391"/>
    <cellStyle name="st1" xfId="1392"/>
    <cellStyle name="Standard_Anpassen der Amortisation" xfId="1393"/>
    <cellStyle name="Style 1" xfId="1394"/>
    <cellStyle name="Table" xfId="1395"/>
    <cellStyle name="Table Head" xfId="1396"/>
    <cellStyle name="Table Head Aligned" xfId="1397"/>
    <cellStyle name="Table Head Blue" xfId="1398"/>
    <cellStyle name="Table Head Green" xfId="1399"/>
    <cellStyle name="Table Head_Val_Sum_Graph" xfId="1400"/>
    <cellStyle name="Table Heading" xfId="1401"/>
    <cellStyle name="Table Heading 2" xfId="1402"/>
    <cellStyle name="Table Heading_46EP.2012(v0.1)" xfId="1403"/>
    <cellStyle name="Table Text" xfId="1404"/>
    <cellStyle name="Table Title" xfId="1405"/>
    <cellStyle name="Table Units" xfId="1406"/>
    <cellStyle name="Table_2011 Доп.формат ДБП (МРСК)" xfId="1407"/>
    <cellStyle name="Text" xfId="1408"/>
    <cellStyle name="Text 1" xfId="1409"/>
    <cellStyle name="Text Head" xfId="1410"/>
    <cellStyle name="Text Head 1" xfId="1411"/>
    <cellStyle name="Title" xfId="1412"/>
    <cellStyle name="Title 4" xfId="1413"/>
    <cellStyle name="Total" xfId="1414"/>
    <cellStyle name="Total 2" xfId="1415"/>
    <cellStyle name="TotalCurrency" xfId="1416"/>
    <cellStyle name="Underline_Single" xfId="1417"/>
    <cellStyle name="Unit" xfId="1418"/>
    <cellStyle name="Validation" xfId="1419"/>
    <cellStyle name="Warning Text" xfId="1420"/>
    <cellStyle name="Warning Text 2" xfId="1421"/>
    <cellStyle name="white" xfId="1422"/>
    <cellStyle name="Wдhrung [0]_Compiling Utility Macros" xfId="1423"/>
    <cellStyle name="Wдhrung_Compiling Utility Macros" xfId="1424"/>
    <cellStyle name="year" xfId="1425"/>
    <cellStyle name="YelNumbersCurr" xfId="1426"/>
    <cellStyle name="Акцент1 2" xfId="1427"/>
    <cellStyle name="Акцент1 2 2" xfId="1428"/>
    <cellStyle name="Акцент1 3" xfId="1429"/>
    <cellStyle name="Акцент1 3 2" xfId="1430"/>
    <cellStyle name="Акцент1 4" xfId="1431"/>
    <cellStyle name="Акцент1 4 2" xfId="1432"/>
    <cellStyle name="Акцент1 5" xfId="1433"/>
    <cellStyle name="Акцент1 5 2" xfId="1434"/>
    <cellStyle name="Акцент1 6" xfId="1435"/>
    <cellStyle name="Акцент1 6 2" xfId="1436"/>
    <cellStyle name="Акцент1 7" xfId="1437"/>
    <cellStyle name="Акцент1 7 2" xfId="1438"/>
    <cellStyle name="Акцент1 8" xfId="1439"/>
    <cellStyle name="Акцент1 8 2" xfId="1440"/>
    <cellStyle name="Акцент1 9" xfId="1441"/>
    <cellStyle name="Акцент1 9 2" xfId="1442"/>
    <cellStyle name="Акцент2 2" xfId="1443"/>
    <cellStyle name="Акцент2 2 2" xfId="1444"/>
    <cellStyle name="Акцент2 3" xfId="1445"/>
    <cellStyle name="Акцент2 3 2" xfId="1446"/>
    <cellStyle name="Акцент2 4" xfId="1447"/>
    <cellStyle name="Акцент2 4 2" xfId="1448"/>
    <cellStyle name="Акцент2 5" xfId="1449"/>
    <cellStyle name="Акцент2 5 2" xfId="1450"/>
    <cellStyle name="Акцент2 6" xfId="1451"/>
    <cellStyle name="Акцент2 6 2" xfId="1452"/>
    <cellStyle name="Акцент2 7" xfId="1453"/>
    <cellStyle name="Акцент2 7 2" xfId="1454"/>
    <cellStyle name="Акцент2 8" xfId="1455"/>
    <cellStyle name="Акцент2 8 2" xfId="1456"/>
    <cellStyle name="Акцент2 9" xfId="1457"/>
    <cellStyle name="Акцент2 9 2" xfId="1458"/>
    <cellStyle name="Акцент3 2" xfId="1459"/>
    <cellStyle name="Акцент3 2 2" xfId="1460"/>
    <cellStyle name="Акцент3 3" xfId="1461"/>
    <cellStyle name="Акцент3 3 2" xfId="1462"/>
    <cellStyle name="Акцент3 4" xfId="1463"/>
    <cellStyle name="Акцент3 4 2" xfId="1464"/>
    <cellStyle name="Акцент3 5" xfId="1465"/>
    <cellStyle name="Акцент3 5 2" xfId="1466"/>
    <cellStyle name="Акцент3 6" xfId="1467"/>
    <cellStyle name="Акцент3 6 2" xfId="1468"/>
    <cellStyle name="Акцент3 7" xfId="1469"/>
    <cellStyle name="Акцент3 7 2" xfId="1470"/>
    <cellStyle name="Акцент3 8" xfId="1471"/>
    <cellStyle name="Акцент3 8 2" xfId="1472"/>
    <cellStyle name="Акцент3 9" xfId="1473"/>
    <cellStyle name="Акцент3 9 2" xfId="1474"/>
    <cellStyle name="Акцент4 2" xfId="1475"/>
    <cellStyle name="Акцент4 2 2" xfId="1476"/>
    <cellStyle name="Акцент4 3" xfId="1477"/>
    <cellStyle name="Акцент4 3 2" xfId="1478"/>
    <cellStyle name="Акцент4 4" xfId="1479"/>
    <cellStyle name="Акцент4 4 2" xfId="1480"/>
    <cellStyle name="Акцент4 5" xfId="1481"/>
    <cellStyle name="Акцент4 5 2" xfId="1482"/>
    <cellStyle name="Акцент4 6" xfId="1483"/>
    <cellStyle name="Акцент4 6 2" xfId="1484"/>
    <cellStyle name="Акцент4 7" xfId="1485"/>
    <cellStyle name="Акцент4 7 2" xfId="1486"/>
    <cellStyle name="Акцент4 8" xfId="1487"/>
    <cellStyle name="Акцент4 8 2" xfId="1488"/>
    <cellStyle name="Акцент4 9" xfId="1489"/>
    <cellStyle name="Акцент4 9 2" xfId="1490"/>
    <cellStyle name="Акцент5 2" xfId="1491"/>
    <cellStyle name="Акцент5 2 2" xfId="1492"/>
    <cellStyle name="Акцент5 3" xfId="1493"/>
    <cellStyle name="Акцент5 3 2" xfId="1494"/>
    <cellStyle name="Акцент5 4" xfId="1495"/>
    <cellStyle name="Акцент5 4 2" xfId="1496"/>
    <cellStyle name="Акцент5 5" xfId="1497"/>
    <cellStyle name="Акцент5 5 2" xfId="1498"/>
    <cellStyle name="Акцент5 6" xfId="1499"/>
    <cellStyle name="Акцент5 6 2" xfId="1500"/>
    <cellStyle name="Акцент5 7" xfId="1501"/>
    <cellStyle name="Акцент5 7 2" xfId="1502"/>
    <cellStyle name="Акцент5 8" xfId="1503"/>
    <cellStyle name="Акцент5 8 2" xfId="1504"/>
    <cellStyle name="Акцент5 9" xfId="1505"/>
    <cellStyle name="Акцент5 9 2" xfId="1506"/>
    <cellStyle name="Акцент6 2" xfId="1507"/>
    <cellStyle name="Акцент6 2 2" xfId="1508"/>
    <cellStyle name="Акцент6 3" xfId="1509"/>
    <cellStyle name="Акцент6 3 2" xfId="1510"/>
    <cellStyle name="Акцент6 4" xfId="1511"/>
    <cellStyle name="Акцент6 4 2" xfId="1512"/>
    <cellStyle name="Акцент6 5" xfId="1513"/>
    <cellStyle name="Акцент6 5 2" xfId="1514"/>
    <cellStyle name="Акцент6 6" xfId="1515"/>
    <cellStyle name="Акцент6 6 2" xfId="1516"/>
    <cellStyle name="Акцент6 7" xfId="1517"/>
    <cellStyle name="Акцент6 7 2" xfId="1518"/>
    <cellStyle name="Акцент6 8" xfId="1519"/>
    <cellStyle name="Акцент6 8 2" xfId="1520"/>
    <cellStyle name="Акцент6 9" xfId="1521"/>
    <cellStyle name="Акцент6 9 2" xfId="1522"/>
    <cellStyle name="Беззащитный" xfId="1523"/>
    <cellStyle name="Ввод  10" xfId="1524"/>
    <cellStyle name="Ввод  2" xfId="1525"/>
    <cellStyle name="Ввод  2 2" xfId="1526"/>
    <cellStyle name="Ввод  2_46EE.2011(v1.0)" xfId="1527"/>
    <cellStyle name="Ввод  3" xfId="1528"/>
    <cellStyle name="Ввод  3 2" xfId="1529"/>
    <cellStyle name="Ввод  3_46EE.2011(v1.0)" xfId="1530"/>
    <cellStyle name="Ввод  4" xfId="1531"/>
    <cellStyle name="Ввод  4 2" xfId="1532"/>
    <cellStyle name="Ввод  4_46EE.2011(v1.0)" xfId="1533"/>
    <cellStyle name="Ввод  5" xfId="1534"/>
    <cellStyle name="Ввод  5 2" xfId="1535"/>
    <cellStyle name="Ввод  5_46EE.2011(v1.0)" xfId="1536"/>
    <cellStyle name="Ввод  6" xfId="1537"/>
    <cellStyle name="Ввод  6 2" xfId="1538"/>
    <cellStyle name="Ввод  6_46EE.2011(v1.0)" xfId="1539"/>
    <cellStyle name="Ввод  7" xfId="1540"/>
    <cellStyle name="Ввод  7 2" xfId="1541"/>
    <cellStyle name="Ввод  7_46EE.2011(v1.0)" xfId="1542"/>
    <cellStyle name="Ввод  8" xfId="1543"/>
    <cellStyle name="Ввод  8 2" xfId="1544"/>
    <cellStyle name="Ввод  8_46EE.2011(v1.0)" xfId="1545"/>
    <cellStyle name="Ввод  9" xfId="1546"/>
    <cellStyle name="Ввод  9 2" xfId="1547"/>
    <cellStyle name="Ввод  9_46EE.2011(v1.0)" xfId="1548"/>
    <cellStyle name="Верт. заголовок" xfId="1549"/>
    <cellStyle name="Вес_продукта" xfId="1550"/>
    <cellStyle name="Вывод 2" xfId="1551"/>
    <cellStyle name="Вывод 2 2" xfId="1552"/>
    <cellStyle name="Вывод 2_46EE.2011(v1.0)" xfId="1553"/>
    <cellStyle name="Вывод 3" xfId="1554"/>
    <cellStyle name="Вывод 3 2" xfId="1555"/>
    <cellStyle name="Вывод 3_46EE.2011(v1.0)" xfId="1556"/>
    <cellStyle name="Вывод 4" xfId="1557"/>
    <cellStyle name="Вывод 4 2" xfId="1558"/>
    <cellStyle name="Вывод 4_46EE.2011(v1.0)" xfId="1559"/>
    <cellStyle name="Вывод 5" xfId="1560"/>
    <cellStyle name="Вывод 5 2" xfId="1561"/>
    <cellStyle name="Вывод 5_46EE.2011(v1.0)" xfId="1562"/>
    <cellStyle name="Вывод 6" xfId="1563"/>
    <cellStyle name="Вывод 6 2" xfId="1564"/>
    <cellStyle name="Вывод 6_46EE.2011(v1.0)" xfId="1565"/>
    <cellStyle name="Вывод 7" xfId="1566"/>
    <cellStyle name="Вывод 7 2" xfId="1567"/>
    <cellStyle name="Вывод 7_46EE.2011(v1.0)" xfId="1568"/>
    <cellStyle name="Вывод 8" xfId="1569"/>
    <cellStyle name="Вывод 8 2" xfId="1570"/>
    <cellStyle name="Вывод 8_46EE.2011(v1.0)" xfId="1571"/>
    <cellStyle name="Вывод 9" xfId="1572"/>
    <cellStyle name="Вывод 9 2" xfId="1573"/>
    <cellStyle name="Вывод 9_46EE.2011(v1.0)" xfId="1574"/>
    <cellStyle name="Вычисление 2" xfId="1575"/>
    <cellStyle name="Вычисление 2 2" xfId="1576"/>
    <cellStyle name="Вычисление 2_46EE.2011(v1.0)" xfId="1577"/>
    <cellStyle name="Вычисление 3" xfId="1578"/>
    <cellStyle name="Вычисление 3 2" xfId="1579"/>
    <cellStyle name="Вычисление 3_46EE.2011(v1.0)" xfId="1580"/>
    <cellStyle name="Вычисление 4" xfId="1581"/>
    <cellStyle name="Вычисление 4 2" xfId="1582"/>
    <cellStyle name="Вычисление 4_46EE.2011(v1.0)" xfId="1583"/>
    <cellStyle name="Вычисление 5" xfId="1584"/>
    <cellStyle name="Вычисление 5 2" xfId="1585"/>
    <cellStyle name="Вычисление 5_46EE.2011(v1.0)" xfId="1586"/>
    <cellStyle name="Вычисление 6" xfId="1587"/>
    <cellStyle name="Вычисление 6 2" xfId="1588"/>
    <cellStyle name="Вычисление 6_46EE.2011(v1.0)" xfId="1589"/>
    <cellStyle name="Вычисление 7" xfId="1590"/>
    <cellStyle name="Вычисление 7 2" xfId="1591"/>
    <cellStyle name="Вычисление 7_46EE.2011(v1.0)" xfId="1592"/>
    <cellStyle name="Вычисление 8" xfId="1593"/>
    <cellStyle name="Вычисление 8 2" xfId="1594"/>
    <cellStyle name="Вычисление 8_46EE.2011(v1.0)" xfId="1595"/>
    <cellStyle name="Вычисление 9" xfId="1596"/>
    <cellStyle name="Вычисление 9 2" xfId="1597"/>
    <cellStyle name="Вычисление 9_46EE.2011(v1.0)" xfId="1598"/>
    <cellStyle name="Гиперссылка" xfId="2" builtinId="8"/>
    <cellStyle name="Гиперссылка 2" xfId="1599"/>
    <cellStyle name="Гиперссылка 2 2" xfId="1600"/>
    <cellStyle name="Гиперссылка 2 2 2" xfId="1601"/>
    <cellStyle name="Гиперссылка 2 3" xfId="1602"/>
    <cellStyle name="Гиперссылка 3" xfId="1603"/>
    <cellStyle name="Гиперссылка 4" xfId="1604"/>
    <cellStyle name="Гиперссылка 4 6" xfId="1605"/>
    <cellStyle name="Группа" xfId="1606"/>
    <cellStyle name="Группа 0" xfId="1607"/>
    <cellStyle name="Группа 1" xfId="1608"/>
    <cellStyle name="Группа 2" xfId="1609"/>
    <cellStyle name="Группа 3" xfId="1610"/>
    <cellStyle name="Группа 4" xfId="1611"/>
    <cellStyle name="Группа 5" xfId="1612"/>
    <cellStyle name="Группа 6" xfId="1613"/>
    <cellStyle name="Группа 7" xfId="1614"/>
    <cellStyle name="Группа 8" xfId="1615"/>
    <cellStyle name="Группа_additional slides_04.12.03 _1" xfId="1616"/>
    <cellStyle name="ДАТА" xfId="1617"/>
    <cellStyle name="ДАТА 2" xfId="1618"/>
    <cellStyle name="ДАТА 3" xfId="1619"/>
    <cellStyle name="ДАТА 4" xfId="1620"/>
    <cellStyle name="ДАТА 5" xfId="1621"/>
    <cellStyle name="ДАТА 6" xfId="1622"/>
    <cellStyle name="ДАТА 7" xfId="1623"/>
    <cellStyle name="ДАТА 8" xfId="1624"/>
    <cellStyle name="ДАТА 9" xfId="1625"/>
    <cellStyle name="ДАТА_1" xfId="1626"/>
    <cellStyle name="Денежный 2" xfId="1627"/>
    <cellStyle name="Денежный 2 2" xfId="1628"/>
    <cellStyle name="Денежный 2_INDEX.STATION.2012(v1.0)_" xfId="1629"/>
    <cellStyle name="Заголовок" xfId="1630"/>
    <cellStyle name="Заголовок 1 1" xfId="1631"/>
    <cellStyle name="Заголовок 1 2" xfId="1632"/>
    <cellStyle name="Заголовок 1 2 2" xfId="1633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2" xfId="1656"/>
    <cellStyle name="Заголовок 2 2 2" xfId="1657"/>
    <cellStyle name="Заголовок 2 2_46EE.2011(v1.0)" xfId="1658"/>
    <cellStyle name="Заголовок 2 3" xfId="1659"/>
    <cellStyle name="Заголовок 2 3 2" xfId="1660"/>
    <cellStyle name="Заголовок 2 3_46EE.2011(v1.0)" xfId="1661"/>
    <cellStyle name="Заголовок 2 4" xfId="1662"/>
    <cellStyle name="Заголовок 2 4 2" xfId="1663"/>
    <cellStyle name="Заголовок 2 4_46EE.2011(v1.0)" xfId="1664"/>
    <cellStyle name="Заголовок 2 5" xfId="1665"/>
    <cellStyle name="Заголовок 2 5 2" xfId="1666"/>
    <cellStyle name="Заголовок 2 5_46EE.2011(v1.0)" xfId="1667"/>
    <cellStyle name="Заголовок 2 6" xfId="1668"/>
    <cellStyle name="Заголовок 2 6 2" xfId="1669"/>
    <cellStyle name="Заголовок 2 6_46EE.2011(v1.0)" xfId="1670"/>
    <cellStyle name="Заголовок 2 7" xfId="1671"/>
    <cellStyle name="Заголовок 2 7 2" xfId="1672"/>
    <cellStyle name="Заголовок 2 7_46EE.2011(v1.0)" xfId="1673"/>
    <cellStyle name="Заголовок 2 8" xfId="1674"/>
    <cellStyle name="Заголовок 2 8 2" xfId="1675"/>
    <cellStyle name="Заголовок 2 8_46EE.2011(v1.0)" xfId="1676"/>
    <cellStyle name="Заголовок 2 9" xfId="1677"/>
    <cellStyle name="Заголовок 2 9 2" xfId="1678"/>
    <cellStyle name="Заголовок 2 9_46EE.2011(v1.0)" xfId="1679"/>
    <cellStyle name="Заголовок 3 2" xfId="1680"/>
    <cellStyle name="Заголовок 3 2 2" xfId="1681"/>
    <cellStyle name="Заголовок 3 2_46EE.2011(v1.0)" xfId="1682"/>
    <cellStyle name="Заголовок 3 3" xfId="1683"/>
    <cellStyle name="Заголовок 3 3 2" xfId="1684"/>
    <cellStyle name="Заголовок 3 3_46EE.2011(v1.0)" xfId="1685"/>
    <cellStyle name="Заголовок 3 4" xfId="1686"/>
    <cellStyle name="Заголовок 3 4 2" xfId="1687"/>
    <cellStyle name="Заголовок 3 4_46EE.2011(v1.0)" xfId="1688"/>
    <cellStyle name="Заголовок 3 5" xfId="1689"/>
    <cellStyle name="Заголовок 3 5 2" xfId="1690"/>
    <cellStyle name="Заголовок 3 5_46EE.2011(v1.0)" xfId="1691"/>
    <cellStyle name="Заголовок 3 6" xfId="1692"/>
    <cellStyle name="Заголовок 3 6 2" xfId="1693"/>
    <cellStyle name="Заголовок 3 6_46EE.2011(v1.0)" xfId="1694"/>
    <cellStyle name="Заголовок 3 7" xfId="1695"/>
    <cellStyle name="Заголовок 3 7 2" xfId="1696"/>
    <cellStyle name="Заголовок 3 7_46EE.2011(v1.0)" xfId="1697"/>
    <cellStyle name="Заголовок 3 8" xfId="1698"/>
    <cellStyle name="Заголовок 3 8 2" xfId="1699"/>
    <cellStyle name="Заголовок 3 8_46EE.2011(v1.0)" xfId="1700"/>
    <cellStyle name="Заголовок 3 9" xfId="1701"/>
    <cellStyle name="Заголовок 3 9 2" xfId="1702"/>
    <cellStyle name="Заголовок 3 9_46EE.2011(v1.0)" xfId="1703"/>
    <cellStyle name="Заголовок 4 2" xfId="1704"/>
    <cellStyle name="Заголовок 4 2 2" xfId="1705"/>
    <cellStyle name="Заголовок 4 3" xfId="1706"/>
    <cellStyle name="Заголовок 4 3 2" xfId="1707"/>
    <cellStyle name="Заголовок 4 4" xfId="1708"/>
    <cellStyle name="Заголовок 4 4 2" xfId="1709"/>
    <cellStyle name="Заголовок 4 5" xfId="1710"/>
    <cellStyle name="Заголовок 4 5 2" xfId="1711"/>
    <cellStyle name="Заголовок 4 6" xfId="1712"/>
    <cellStyle name="Заголовок 4 6 2" xfId="1713"/>
    <cellStyle name="Заголовок 4 7" xfId="1714"/>
    <cellStyle name="Заголовок 4 7 2" xfId="1715"/>
    <cellStyle name="Заголовок 4 8" xfId="1716"/>
    <cellStyle name="Заголовок 4 8 2" xfId="1717"/>
    <cellStyle name="Заголовок 4 9" xfId="1718"/>
    <cellStyle name="Заголовок 4 9 2" xfId="1719"/>
    <cellStyle name="ЗАГОЛОВОК1" xfId="1720"/>
    <cellStyle name="ЗАГОЛОВОК2" xfId="1721"/>
    <cellStyle name="ЗаголовокСтолбца" xfId="1722"/>
    <cellStyle name="Защитный" xfId="1723"/>
    <cellStyle name="Значение" xfId="1724"/>
    <cellStyle name="Значение 2" xfId="1725"/>
    <cellStyle name="Зоголовок" xfId="1726"/>
    <cellStyle name="зфпуруфвштп" xfId="1727"/>
    <cellStyle name="йешеду" xfId="1728"/>
    <cellStyle name="Итог 2" xfId="1729"/>
    <cellStyle name="Итог 2 2" xfId="1730"/>
    <cellStyle name="Итог 2_46EE.2011(v1.0)" xfId="1731"/>
    <cellStyle name="Итог 3" xfId="1732"/>
    <cellStyle name="Итог 3 2" xfId="1733"/>
    <cellStyle name="Итог 3_46EE.2011(v1.0)" xfId="1734"/>
    <cellStyle name="Итог 4" xfId="1735"/>
    <cellStyle name="Итог 4 2" xfId="1736"/>
    <cellStyle name="Итог 4_46EE.2011(v1.0)" xfId="1737"/>
    <cellStyle name="Итог 5" xfId="1738"/>
    <cellStyle name="Итог 5 2" xfId="1739"/>
    <cellStyle name="Итог 5_46EE.2011(v1.0)" xfId="1740"/>
    <cellStyle name="Итог 6" xfId="1741"/>
    <cellStyle name="Итог 6 2" xfId="1742"/>
    <cellStyle name="Итог 6_46EE.2011(v1.0)" xfId="1743"/>
    <cellStyle name="Итог 7" xfId="1744"/>
    <cellStyle name="Итог 7 2" xfId="1745"/>
    <cellStyle name="Итог 7_46EE.2011(v1.0)" xfId="1746"/>
    <cellStyle name="Итог 8" xfId="1747"/>
    <cellStyle name="Итог 8 2" xfId="1748"/>
    <cellStyle name="Итог 8_46EE.2011(v1.0)" xfId="1749"/>
    <cellStyle name="Итог 9" xfId="1750"/>
    <cellStyle name="Итог 9 2" xfId="1751"/>
    <cellStyle name="Итог 9_46EE.2011(v1.0)" xfId="1752"/>
    <cellStyle name="Итого" xfId="1753"/>
    <cellStyle name="ИТОГОВЫЙ" xfId="1754"/>
    <cellStyle name="ИТОГОВЫЙ 2" xfId="1755"/>
    <cellStyle name="ИТОГОВЫЙ 3" xfId="1756"/>
    <cellStyle name="ИТОГОВЫЙ 4" xfId="1757"/>
    <cellStyle name="ИТОГОВЫЙ 5" xfId="1758"/>
    <cellStyle name="ИТОГОВЫЙ 6" xfId="1759"/>
    <cellStyle name="ИТОГОВЫЙ 7" xfId="1760"/>
    <cellStyle name="ИТОГОВЫЙ 8" xfId="1761"/>
    <cellStyle name="ИТОГОВЫЙ 9" xfId="1762"/>
    <cellStyle name="ИТОГОВЫЙ_1" xfId="1763"/>
    <cellStyle name="Контрольная ячейка 2" xfId="1764"/>
    <cellStyle name="Контрольная ячейка 2 2" xfId="1765"/>
    <cellStyle name="Контрольная ячейка 2_46EE.2011(v1.0)" xfId="1766"/>
    <cellStyle name="Контрольная ячейка 3" xfId="1767"/>
    <cellStyle name="Контрольная ячейка 3 2" xfId="1768"/>
    <cellStyle name="Контрольная ячейка 3_46EE.2011(v1.0)" xfId="1769"/>
    <cellStyle name="Контрольная ячейка 4" xfId="1770"/>
    <cellStyle name="Контрольная ячейка 4 2" xfId="1771"/>
    <cellStyle name="Контрольная ячейка 4_46EE.2011(v1.0)" xfId="1772"/>
    <cellStyle name="Контрольная ячейка 5" xfId="1773"/>
    <cellStyle name="Контрольная ячейка 5 2" xfId="1774"/>
    <cellStyle name="Контрольная ячейка 5_46EE.2011(v1.0)" xfId="1775"/>
    <cellStyle name="Контрольная ячейка 6" xfId="1776"/>
    <cellStyle name="Контрольная ячейка 6 2" xfId="1777"/>
    <cellStyle name="Контрольная ячейка 6_46EE.2011(v1.0)" xfId="1778"/>
    <cellStyle name="Контрольная ячейка 7" xfId="1779"/>
    <cellStyle name="Контрольная ячейка 7 2" xfId="1780"/>
    <cellStyle name="Контрольная ячейка 7_46EE.2011(v1.0)" xfId="1781"/>
    <cellStyle name="Контрольная ячейка 8" xfId="1782"/>
    <cellStyle name="Контрольная ячейка 8 2" xfId="1783"/>
    <cellStyle name="Контрольная ячейка 8_46EE.2011(v1.0)" xfId="1784"/>
    <cellStyle name="Контрольная ячейка 9" xfId="1785"/>
    <cellStyle name="Контрольная ячейка 9 2" xfId="1786"/>
    <cellStyle name="Контрольная ячейка 9_46EE.2011(v1.0)" xfId="1787"/>
    <cellStyle name="Миша (бланки отчетности)" xfId="1788"/>
    <cellStyle name="Мой заголовок" xfId="1789"/>
    <cellStyle name="Мой заголовок листа" xfId="1790"/>
    <cellStyle name="Мой заголовок листа 2" xfId="1791"/>
    <cellStyle name="Мой заголовок_Новая инструкция1_фст" xfId="1792"/>
    <cellStyle name="Мои наименования показателей" xfId="1793"/>
    <cellStyle name="Мои наименования показателей 2" xfId="1794"/>
    <cellStyle name="Мои наименования показателей 2 2" xfId="1795"/>
    <cellStyle name="Мои наименования показателей 2 3" xfId="1796"/>
    <cellStyle name="Мои наименования показателей 2 4" xfId="1797"/>
    <cellStyle name="Мои наименования показателей 2 5" xfId="1798"/>
    <cellStyle name="Мои наименования показателей 2 6" xfId="1799"/>
    <cellStyle name="Мои наименования показателей 2 7" xfId="1800"/>
    <cellStyle name="Мои наименования показателей 2 8" xfId="1801"/>
    <cellStyle name="Мои наименования показателей 2 9" xfId="1802"/>
    <cellStyle name="Мои наименования показателей 2_1" xfId="1803"/>
    <cellStyle name="Мои наименования показателей 3" xfId="1804"/>
    <cellStyle name="Мои наименования показателей 3 2" xfId="1805"/>
    <cellStyle name="Мои наименования показателей 3 3" xfId="1806"/>
    <cellStyle name="Мои наименования показателей 3 4" xfId="1807"/>
    <cellStyle name="Мои наименования показателей 3 5" xfId="1808"/>
    <cellStyle name="Мои наименования показателей 3 6" xfId="1809"/>
    <cellStyle name="Мои наименования показателей 3 7" xfId="1810"/>
    <cellStyle name="Мои наименования показателей 3 8" xfId="1811"/>
    <cellStyle name="Мои наименования показателей 3 9" xfId="1812"/>
    <cellStyle name="Мои наименования показателей 3_1" xfId="1813"/>
    <cellStyle name="Мои наименования показателей 4" xfId="1814"/>
    <cellStyle name="Мои наименования показателей 4 2" xfId="1815"/>
    <cellStyle name="Мои наименования показателей 4 3" xfId="1816"/>
    <cellStyle name="Мои наименования показателей 4 4" xfId="1817"/>
    <cellStyle name="Мои наименования показателей 4 5" xfId="1818"/>
    <cellStyle name="Мои наименования показателей 4 6" xfId="1819"/>
    <cellStyle name="Мои наименования показателей 4 7" xfId="1820"/>
    <cellStyle name="Мои наименования показателей 4 8" xfId="1821"/>
    <cellStyle name="Мои наименования показателей 4 9" xfId="1822"/>
    <cellStyle name="Мои наименования показателей 4_1" xfId="1823"/>
    <cellStyle name="Мои наименования показателей 5" xfId="1824"/>
    <cellStyle name="Мои наименования показателей 5 2" xfId="1825"/>
    <cellStyle name="Мои наименования показателей 5 3" xfId="1826"/>
    <cellStyle name="Мои наименования показателей 5 4" xfId="1827"/>
    <cellStyle name="Мои наименования показателей 5 5" xfId="1828"/>
    <cellStyle name="Мои наименования показателей 5 6" xfId="1829"/>
    <cellStyle name="Мои наименования показателей 5 7" xfId="1830"/>
    <cellStyle name="Мои наименования показателей 5 8" xfId="1831"/>
    <cellStyle name="Мои наименования показателей 5 9" xfId="1832"/>
    <cellStyle name="Мои наименования показателей 5_1" xfId="1833"/>
    <cellStyle name="Мои наименования показателей 6" xfId="1834"/>
    <cellStyle name="Мои наименования показателей 6 2" xfId="1835"/>
    <cellStyle name="Мои наименования показателей 6 3" xfId="1836"/>
    <cellStyle name="Мои наименования показателей 6_46EE.2011(v1.0)" xfId="1837"/>
    <cellStyle name="Мои наименования показателей 7" xfId="1838"/>
    <cellStyle name="Мои наименования показателей 7 2" xfId="1839"/>
    <cellStyle name="Мои наименования показателей 7 3" xfId="1840"/>
    <cellStyle name="Мои наименования показателей 7_46EE.2011(v1.0)" xfId="1841"/>
    <cellStyle name="Мои наименования показателей 8" xfId="1842"/>
    <cellStyle name="Мои наименования показателей 8 2" xfId="1843"/>
    <cellStyle name="Мои наименования показателей 8 3" xfId="1844"/>
    <cellStyle name="Мои наименования показателей 8_46EE.2011(v1.0)" xfId="1845"/>
    <cellStyle name="Мои наименования показателей_46EE.2011" xfId="1846"/>
    <cellStyle name="назв фил" xfId="1847"/>
    <cellStyle name="Название 2" xfId="1848"/>
    <cellStyle name="Название 2 2" xfId="1849"/>
    <cellStyle name="Название 3" xfId="1850"/>
    <cellStyle name="Название 3 2" xfId="1851"/>
    <cellStyle name="Название 4" xfId="1852"/>
    <cellStyle name="Название 4 2" xfId="1853"/>
    <cellStyle name="Название 5" xfId="1854"/>
    <cellStyle name="Название 5 2" xfId="1855"/>
    <cellStyle name="Название 6" xfId="1856"/>
    <cellStyle name="Название 6 2" xfId="1857"/>
    <cellStyle name="Название 7" xfId="1858"/>
    <cellStyle name="Название 7 2" xfId="1859"/>
    <cellStyle name="Название 8" xfId="1860"/>
    <cellStyle name="Название 8 2" xfId="1861"/>
    <cellStyle name="Название 9" xfId="1862"/>
    <cellStyle name="Название 9 2" xfId="1863"/>
    <cellStyle name="Невидимый" xfId="1864"/>
    <cellStyle name="Нейтральный 2" xfId="1865"/>
    <cellStyle name="Нейтральный 2 2" xfId="1866"/>
    <cellStyle name="Нейтральный 3" xfId="1867"/>
    <cellStyle name="Нейтральный 3 2" xfId="1868"/>
    <cellStyle name="Нейтральный 4" xfId="1869"/>
    <cellStyle name="Нейтральный 4 2" xfId="1870"/>
    <cellStyle name="Нейтральный 5" xfId="1871"/>
    <cellStyle name="Нейтральный 5 2" xfId="1872"/>
    <cellStyle name="Нейтральный 6" xfId="1873"/>
    <cellStyle name="Нейтральный 6 2" xfId="1874"/>
    <cellStyle name="Нейтральный 7" xfId="1875"/>
    <cellStyle name="Нейтральный 7 2" xfId="1876"/>
    <cellStyle name="Нейтральный 8" xfId="1877"/>
    <cellStyle name="Нейтральный 8 2" xfId="1878"/>
    <cellStyle name="Нейтральный 9" xfId="1879"/>
    <cellStyle name="Нейтральный 9 2" xfId="1880"/>
    <cellStyle name="Низ1" xfId="1881"/>
    <cellStyle name="Низ2" xfId="1882"/>
    <cellStyle name="Обычнsй" xfId="1883"/>
    <cellStyle name="Обычнsй 2" xfId="1884"/>
    <cellStyle name="Обычный" xfId="0" builtinId="0"/>
    <cellStyle name="Обычный 10" xfId="1885"/>
    <cellStyle name="Обычный 10 2" xfId="1886"/>
    <cellStyle name="Обычный 10 2 2" xfId="1887"/>
    <cellStyle name="Обычный 10 2 3" xfId="1888"/>
    <cellStyle name="Обычный 11" xfId="1889"/>
    <cellStyle name="Обычный 11 2" xfId="1890"/>
    <cellStyle name="Обычный 11 3" xfId="1891"/>
    <cellStyle name="Обычный 11_46EE.2011(v1.2)" xfId="1892"/>
    <cellStyle name="Обычный 12" xfId="1893"/>
    <cellStyle name="Обычный 12 2" xfId="1894"/>
    <cellStyle name="Обычный 12 3 2" xfId="1895"/>
    <cellStyle name="Обычный 13" xfId="1896"/>
    <cellStyle name="Обычный 14" xfId="1897"/>
    <cellStyle name="Обычный 14 2" xfId="1898"/>
    <cellStyle name="Обычный 15" xfId="1899"/>
    <cellStyle name="Обычный 16" xfId="1900"/>
    <cellStyle name="Обычный 16 2" xfId="1901"/>
    <cellStyle name="Обычный 17" xfId="1902"/>
    <cellStyle name="Обычный 17 3" xfId="1903"/>
    <cellStyle name="Обычный 18" xfId="1904"/>
    <cellStyle name="Обычный 19" xfId="1905"/>
    <cellStyle name="Обычный 19 2" xfId="1906"/>
    <cellStyle name="Обычный 2" xfId="1907"/>
    <cellStyle name="Обычный 2 10" xfId="1908"/>
    <cellStyle name="Обычный 2 10 2" xfId="1909"/>
    <cellStyle name="Обычный 2 11" xfId="1910"/>
    <cellStyle name="Обычный 2 11 2" xfId="1911"/>
    <cellStyle name="Обычный 2 14" xfId="1912"/>
    <cellStyle name="Обычный 2 2" xfId="1913"/>
    <cellStyle name="Обычный 2 2 2" xfId="1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3" xfId="1950"/>
    <cellStyle name="Обычный 3 2" xfId="1951"/>
    <cellStyle name="Обычный 3 2 2" xfId="1952"/>
    <cellStyle name="Обычный 3 2 3" xfId="1953"/>
    <cellStyle name="Обычный 3 2 4" xfId="1954"/>
    <cellStyle name="Обычный 3 2 5" xfId="1955"/>
    <cellStyle name="Обычный 3 3" xfId="1956"/>
    <cellStyle name="Обычный 3 3 2" xfId="1957"/>
    <cellStyle name="Обычный 3 4" xfId="1958"/>
    <cellStyle name="Обычный 3_11 Прочие" xfId="1959"/>
    <cellStyle name="Обычный 4" xfId="1960"/>
    <cellStyle name="Обычный 4 2" xfId="1961"/>
    <cellStyle name="Обычный 4 2 2" xfId="1962"/>
    <cellStyle name="Обычный 4 2_BALANCE.WARM.2011YEAR(v1.5)" xfId="1963"/>
    <cellStyle name="Обычный 4 3" xfId="1964"/>
    <cellStyle name="Обычный 4 3 2" xfId="1965"/>
    <cellStyle name="Обычный 4 4" xfId="1966"/>
    <cellStyle name="Обычный 4_11 Прочие" xfId="1967"/>
    <cellStyle name="Обычный 5" xfId="1968"/>
    <cellStyle name="Обычный 5 2" xfId="1969"/>
    <cellStyle name="Обычный 5 3" xfId="1970"/>
    <cellStyle name="Обычный 6" xfId="1971"/>
    <cellStyle name="Обычный 6 2" xfId="1972"/>
    <cellStyle name="Обычный 6 3" xfId="1973"/>
    <cellStyle name="Обычный 7" xfId="1974"/>
    <cellStyle name="Обычный 7 2" xfId="1975"/>
    <cellStyle name="Обычный 7_11 Прочие" xfId="1976"/>
    <cellStyle name="Обычный 8" xfId="1977"/>
    <cellStyle name="Обычный 8 2" xfId="1978"/>
    <cellStyle name="Обычный 8 3" xfId="1979"/>
    <cellStyle name="Обычный 9" xfId="1980"/>
    <cellStyle name="Обычный 9 2" xfId="1981"/>
    <cellStyle name="Обычный_стр.1_5" xfId="1982"/>
    <cellStyle name="Ошибка" xfId="1983"/>
    <cellStyle name="Перенос_слов" xfId="1984"/>
    <cellStyle name="Плохой 2" xfId="1985"/>
    <cellStyle name="Плохой 2 2" xfId="1986"/>
    <cellStyle name="Плохой 3" xfId="1987"/>
    <cellStyle name="Плохой 3 2" xfId="1988"/>
    <cellStyle name="Плохой 4" xfId="1989"/>
    <cellStyle name="Плохой 4 2" xfId="1990"/>
    <cellStyle name="Плохой 5" xfId="1991"/>
    <cellStyle name="Плохой 5 2" xfId="1992"/>
    <cellStyle name="Плохой 6" xfId="1993"/>
    <cellStyle name="Плохой 6 2" xfId="1994"/>
    <cellStyle name="Плохой 7" xfId="1995"/>
    <cellStyle name="Плохой 7 2" xfId="1996"/>
    <cellStyle name="Плохой 8" xfId="1997"/>
    <cellStyle name="Плохой 8 2" xfId="1998"/>
    <cellStyle name="Плохой 9" xfId="1999"/>
    <cellStyle name="Плохой 9 2" xfId="2000"/>
    <cellStyle name="По центру с переносом" xfId="2001"/>
    <cellStyle name="По ширине с переносом" xfId="2002"/>
    <cellStyle name="Подгруппа" xfId="2003"/>
    <cellStyle name="Поле ввода" xfId="2004"/>
    <cellStyle name="Пояснение 2" xfId="2005"/>
    <cellStyle name="Пояснение 2 2" xfId="2006"/>
    <cellStyle name="Пояснение 3" xfId="2007"/>
    <cellStyle name="Пояснение 3 2" xfId="2008"/>
    <cellStyle name="Пояснение 4" xfId="2009"/>
    <cellStyle name="Пояснение 4 2" xfId="2010"/>
    <cellStyle name="Пояснение 5" xfId="2011"/>
    <cellStyle name="Пояснение 5 2" xfId="2012"/>
    <cellStyle name="Пояснение 6" xfId="2013"/>
    <cellStyle name="Пояснение 6 2" xfId="2014"/>
    <cellStyle name="Пояснение 7" xfId="2015"/>
    <cellStyle name="Пояснение 7 2" xfId="2016"/>
    <cellStyle name="Пояснение 8" xfId="2017"/>
    <cellStyle name="Пояснение 8 2" xfId="2018"/>
    <cellStyle name="Пояснение 9" xfId="2019"/>
    <cellStyle name="Пояснение 9 2" xfId="2020"/>
    <cellStyle name="Примечание 10" xfId="2021"/>
    <cellStyle name="Примечание 10 2" xfId="2022"/>
    <cellStyle name="Примечание 10 3" xfId="2023"/>
    <cellStyle name="Примечание 10_46EE.2011(v1.0)" xfId="2024"/>
    <cellStyle name="Примечание 11" xfId="2025"/>
    <cellStyle name="Примечание 11 2" xfId="2026"/>
    <cellStyle name="Примечание 11 3" xfId="2027"/>
    <cellStyle name="Примечание 11_46EE.2011(v1.0)" xfId="2028"/>
    <cellStyle name="Примечание 12" xfId="2029"/>
    <cellStyle name="Примечание 12 2" xfId="2030"/>
    <cellStyle name="Примечание 12 3" xfId="2031"/>
    <cellStyle name="Примечание 12_46EE.2011(v1.0)" xfId="2032"/>
    <cellStyle name="Примечание 13" xfId="2033"/>
    <cellStyle name="Примечание 2" xfId="2034"/>
    <cellStyle name="Примечание 2 2" xfId="2035"/>
    <cellStyle name="Примечание 2 3" xfId="2036"/>
    <cellStyle name="Примечание 2 4" xfId="2037"/>
    <cellStyle name="Примечание 2 5" xfId="2038"/>
    <cellStyle name="Примечание 2 6" xfId="2039"/>
    <cellStyle name="Примечание 2 7" xfId="2040"/>
    <cellStyle name="Примечание 2 8" xfId="2041"/>
    <cellStyle name="Примечание 2 9" xfId="2042"/>
    <cellStyle name="Примечание 2_46EE.2011(v1.0)" xfId="2043"/>
    <cellStyle name="Примечание 3" xfId="2044"/>
    <cellStyle name="Примечание 3 2" xfId="2045"/>
    <cellStyle name="Примечание 3 3" xfId="2046"/>
    <cellStyle name="Примечание 3 4" xfId="2047"/>
    <cellStyle name="Примечание 3 5" xfId="2048"/>
    <cellStyle name="Примечание 3 6" xfId="2049"/>
    <cellStyle name="Примечание 3 7" xfId="2050"/>
    <cellStyle name="Примечание 3 8" xfId="2051"/>
    <cellStyle name="Примечание 3 9" xfId="2052"/>
    <cellStyle name="Примечание 3_46EE.2011(v1.0)" xfId="2053"/>
    <cellStyle name="Примечание 4" xfId="2054"/>
    <cellStyle name="Примечание 4 2" xfId="2055"/>
    <cellStyle name="Примечание 4 3" xfId="2056"/>
    <cellStyle name="Примечание 4 4" xfId="2057"/>
    <cellStyle name="Примечание 4 5" xfId="2058"/>
    <cellStyle name="Примечание 4 6" xfId="2059"/>
    <cellStyle name="Примечание 4 7" xfId="2060"/>
    <cellStyle name="Примечание 4 8" xfId="2061"/>
    <cellStyle name="Примечание 4 9" xfId="2062"/>
    <cellStyle name="Примечание 4_46EE.2011(v1.0)" xfId="2063"/>
    <cellStyle name="Примечание 5" xfId="2064"/>
    <cellStyle name="Примечание 5 2" xfId="2065"/>
    <cellStyle name="Примечание 5 3" xfId="2066"/>
    <cellStyle name="Примечание 5 4" xfId="2067"/>
    <cellStyle name="Примечание 5 5" xfId="2068"/>
    <cellStyle name="Примечание 5 6" xfId="2069"/>
    <cellStyle name="Примечание 5 7" xfId="2070"/>
    <cellStyle name="Примечание 5 8" xfId="2071"/>
    <cellStyle name="Примечание 5 9" xfId="2072"/>
    <cellStyle name="Примечание 5_46EE.2011(v1.0)" xfId="2073"/>
    <cellStyle name="Примечание 6" xfId="2074"/>
    <cellStyle name="Примечание 6 2" xfId="2075"/>
    <cellStyle name="Примечание 6_46EE.2011(v1.0)" xfId="2076"/>
    <cellStyle name="Примечание 7" xfId="2077"/>
    <cellStyle name="Примечание 7 2" xfId="2078"/>
    <cellStyle name="Примечание 7_46EE.2011(v1.0)" xfId="2079"/>
    <cellStyle name="Примечание 8" xfId="2080"/>
    <cellStyle name="Примечание 8 2" xfId="2081"/>
    <cellStyle name="Примечание 8_46EE.2011(v1.0)" xfId="2082"/>
    <cellStyle name="Примечание 9" xfId="2083"/>
    <cellStyle name="Примечание 9 2" xfId="2084"/>
    <cellStyle name="Примечание 9_46EE.2011(v1.0)" xfId="2085"/>
    <cellStyle name="Продукт" xfId="2086"/>
    <cellStyle name="Процентный 10" xfId="2087"/>
    <cellStyle name="Процентный 2" xfId="2088"/>
    <cellStyle name="Процентный 2 2" xfId="2089"/>
    <cellStyle name="Процентный 2 2 2" xfId="2090"/>
    <cellStyle name="Процентный 2 2 3" xfId="2091"/>
    <cellStyle name="Процентный 2 2 4" xfId="2092"/>
    <cellStyle name="Процентный 2 28" xfId="2093"/>
    <cellStyle name="Процентный 2 3" xfId="2094"/>
    <cellStyle name="Процентный 2 4" xfId="2095"/>
    <cellStyle name="Процентный 2 5" xfId="2096"/>
    <cellStyle name="Процентный 2_11 Прочие" xfId="2097"/>
    <cellStyle name="Процентный 3" xfId="2098"/>
    <cellStyle name="Процентный 3 2" xfId="2099"/>
    <cellStyle name="Процентный 3 3" xfId="2100"/>
    <cellStyle name="Процентный 3_11 Прочие" xfId="2101"/>
    <cellStyle name="Процентный 4" xfId="2102"/>
    <cellStyle name="Процентный 4 2" xfId="2103"/>
    <cellStyle name="Процентный 4 3" xfId="2104"/>
    <cellStyle name="Процентный 5" xfId="2105"/>
    <cellStyle name="Процентный 6" xfId="2106"/>
    <cellStyle name="Процентный 7" xfId="2107"/>
    <cellStyle name="Процентный 8" xfId="2108"/>
    <cellStyle name="Процентный 9" xfId="2109"/>
    <cellStyle name="Разница" xfId="2110"/>
    <cellStyle name="Рамки" xfId="2111"/>
    <cellStyle name="Сводная таблица" xfId="2112"/>
    <cellStyle name="Связанная ячейка 2" xfId="2113"/>
    <cellStyle name="Связанная ячейка 2 2" xfId="2114"/>
    <cellStyle name="Связанная ячейка 2_46EE.2011(v1.0)" xfId="2115"/>
    <cellStyle name="Связанная ячейка 3" xfId="2116"/>
    <cellStyle name="Связанная ячейка 3 2" xfId="2117"/>
    <cellStyle name="Связанная ячейка 3_46EE.2011(v1.0)" xfId="2118"/>
    <cellStyle name="Связанная ячейка 4" xfId="2119"/>
    <cellStyle name="Связанная ячейка 4 2" xfId="2120"/>
    <cellStyle name="Связанная ячейка 4_46EE.2011(v1.0)" xfId="2121"/>
    <cellStyle name="Связанная ячейка 5" xfId="2122"/>
    <cellStyle name="Связанная ячейка 5 2" xfId="2123"/>
    <cellStyle name="Связанная ячейка 5_46EE.2011(v1.0)" xfId="2124"/>
    <cellStyle name="Связанная ячейка 6" xfId="2125"/>
    <cellStyle name="Связанная ячейка 6 2" xfId="2126"/>
    <cellStyle name="Связанная ячейка 6_46EE.2011(v1.0)" xfId="2127"/>
    <cellStyle name="Связанная ячейка 7" xfId="2128"/>
    <cellStyle name="Связанная ячейка 7 2" xfId="2129"/>
    <cellStyle name="Связанная ячейка 7_46EE.2011(v1.0)" xfId="2130"/>
    <cellStyle name="Связанная ячейка 8" xfId="2131"/>
    <cellStyle name="Связанная ячейка 8 2" xfId="2132"/>
    <cellStyle name="Связанная ячейка 8_46EE.2011(v1.0)" xfId="2133"/>
    <cellStyle name="Связанная ячейка 9" xfId="2134"/>
    <cellStyle name="Связанная ячейка 9 2" xfId="2135"/>
    <cellStyle name="Связанная ячейка 9_46EE.2011(v1.0)" xfId="2136"/>
    <cellStyle name="Стиль 1" xfId="2137"/>
    <cellStyle name="Стиль 1 2" xfId="2138"/>
    <cellStyle name="Стиль 1 2 2" xfId="2139"/>
    <cellStyle name="Стиль 1 2_46EP.2012(v0.1)" xfId="2140"/>
    <cellStyle name="Стиль 1 3" xfId="2141"/>
    <cellStyle name="Стиль 1 4" xfId="2142"/>
    <cellStyle name="Стиль 1_11 Прочие" xfId="2143"/>
    <cellStyle name="Субсчет" xfId="2144"/>
    <cellStyle name="Счет" xfId="2145"/>
    <cellStyle name="ТЕКСТ" xfId="2146"/>
    <cellStyle name="ТЕКСТ 2" xfId="2147"/>
    <cellStyle name="ТЕКСТ 3" xfId="2148"/>
    <cellStyle name="ТЕКСТ 4" xfId="2149"/>
    <cellStyle name="ТЕКСТ 5" xfId="2150"/>
    <cellStyle name="ТЕКСТ 6" xfId="2151"/>
    <cellStyle name="ТЕКСТ 7" xfId="2152"/>
    <cellStyle name="ТЕКСТ 8" xfId="2153"/>
    <cellStyle name="ТЕКСТ 9" xfId="2154"/>
    <cellStyle name="Текст предупреждения 2" xfId="2155"/>
    <cellStyle name="Текст предупреждения 2 2" xfId="2156"/>
    <cellStyle name="Текст предупреждения 3" xfId="2157"/>
    <cellStyle name="Текст предупреждения 3 2" xfId="2158"/>
    <cellStyle name="Текст предупреждения 4" xfId="2159"/>
    <cellStyle name="Текст предупреждения 4 2" xfId="2160"/>
    <cellStyle name="Текст предупреждения 5" xfId="2161"/>
    <cellStyle name="Текст предупреждения 5 2" xfId="2162"/>
    <cellStyle name="Текст предупреждения 6" xfId="2163"/>
    <cellStyle name="Текст предупреждения 6 2" xfId="2164"/>
    <cellStyle name="Текст предупреждения 7" xfId="2165"/>
    <cellStyle name="Текст предупреждения 7 2" xfId="2166"/>
    <cellStyle name="Текст предупреждения 8" xfId="2167"/>
    <cellStyle name="Текст предупреждения 8 2" xfId="2168"/>
    <cellStyle name="Текст предупреждения 9" xfId="2169"/>
    <cellStyle name="Текст предупреждения 9 2" xfId="2170"/>
    <cellStyle name="Текстовый" xfId="2171"/>
    <cellStyle name="Текстовый 2" xfId="2172"/>
    <cellStyle name="Текстовый 3" xfId="2173"/>
    <cellStyle name="Текстовый 4" xfId="2174"/>
    <cellStyle name="Текстовый 5" xfId="2175"/>
    <cellStyle name="Текстовый 6" xfId="2176"/>
    <cellStyle name="Текстовый 7" xfId="2177"/>
    <cellStyle name="Текстовый 8" xfId="2178"/>
    <cellStyle name="Текстовый 9" xfId="2179"/>
    <cellStyle name="Текстовый_1" xfId="2180"/>
    <cellStyle name="Тысячи [0]_22гк" xfId="2181"/>
    <cellStyle name="Тысячи_22гк" xfId="2182"/>
    <cellStyle name="ФИКСИРОВАННЫЙ" xfId="2183"/>
    <cellStyle name="ФИКСИРОВАННЫЙ 2" xfId="2184"/>
    <cellStyle name="ФИКСИРОВАННЫЙ 3" xfId="2185"/>
    <cellStyle name="ФИКСИРОВАННЫЙ 4" xfId="2186"/>
    <cellStyle name="ФИКСИРОВАННЫЙ 5" xfId="2187"/>
    <cellStyle name="ФИКСИРОВАННЫЙ 6" xfId="2188"/>
    <cellStyle name="ФИКСИРОВАННЫЙ 7" xfId="2189"/>
    <cellStyle name="ФИКСИРОВАННЫЙ 8" xfId="2190"/>
    <cellStyle name="ФИКСИРОВАННЫЙ 9" xfId="2191"/>
    <cellStyle name="ФИКСИРОВАННЫЙ_1" xfId="2192"/>
    <cellStyle name="Финансовый [0] 2" xfId="2193"/>
    <cellStyle name="Финансовый 10" xfId="2194"/>
    <cellStyle name="Финансовый 11" xfId="2195"/>
    <cellStyle name="Финансовый 12" xfId="2196"/>
    <cellStyle name="Финансовый 13" xfId="2197"/>
    <cellStyle name="Финансовый 14" xfId="2198"/>
    <cellStyle name="Финансовый 15" xfId="2199"/>
    <cellStyle name="Финансовый 16" xfId="2200"/>
    <cellStyle name="Финансовый 17" xfId="2201"/>
    <cellStyle name="Финансовый 18" xfId="2202"/>
    <cellStyle name="Финансовый 19" xfId="2203"/>
    <cellStyle name="Финансовый 2" xfId="2204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2251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2264"/>
    <cellStyle name="Формула 2" xfId="2265"/>
    <cellStyle name="Формула 3" xfId="2266"/>
    <cellStyle name="Формула_A РТ 2009 Рязаньэнерго" xfId="2267"/>
    <cellStyle name="ФормулаВБ" xfId="2268"/>
    <cellStyle name="ФормулаВБ 2" xfId="2269"/>
    <cellStyle name="ФормулаНаКонтроль" xfId="2270"/>
    <cellStyle name="ФормулаНаКонтроль 2" xfId="2271"/>
    <cellStyle name="Хороший 2" xfId="2272"/>
    <cellStyle name="Хороший 2 2" xfId="2273"/>
    <cellStyle name="Хороший 3" xfId="2274"/>
    <cellStyle name="Хороший 3 2" xfId="2275"/>
    <cellStyle name="Хороший 4" xfId="2276"/>
    <cellStyle name="Хороший 4 2" xfId="2277"/>
    <cellStyle name="Хороший 5" xfId="2278"/>
    <cellStyle name="Хороший 5 2" xfId="2279"/>
    <cellStyle name="Хороший 6" xfId="2280"/>
    <cellStyle name="Хороший 6 2" xfId="2281"/>
    <cellStyle name="Хороший 7" xfId="2282"/>
    <cellStyle name="Хороший 7 2" xfId="2283"/>
    <cellStyle name="Хороший 8" xfId="2284"/>
    <cellStyle name="Хороший 8 2" xfId="2285"/>
    <cellStyle name="Хороший 9" xfId="2286"/>
    <cellStyle name="Хороший 9 2" xfId="2287"/>
    <cellStyle name="Цена_продукта" xfId="2288"/>
    <cellStyle name="Цифры по центру с десятыми" xfId="2289"/>
    <cellStyle name="число" xfId="2290"/>
    <cellStyle name="Џђћ–…ќ’ќ›‰" xfId="2291"/>
    <cellStyle name="Шапка" xfId="2292"/>
    <cellStyle name="Шапка таблицы" xfId="2293"/>
    <cellStyle name="ШАУ" xfId="2294"/>
    <cellStyle name="標準_PL-CF sheet" xfId="2295"/>
    <cellStyle name="㼿" xfId="2296"/>
    <cellStyle name="㼿?" xfId="2297"/>
    <cellStyle name="㼿㼿" xfId="2298"/>
    <cellStyle name="㼿㼿?" xfId="2299"/>
    <cellStyle name="㼿㼿? 2" xfId="2300"/>
    <cellStyle name="㼿㼿? 3" xfId="2301"/>
    <cellStyle name="㼿㼿㼿" xfId="2302"/>
    <cellStyle name="㼿㼿㼿 2" xfId="2303"/>
    <cellStyle name="㼿㼿㼿 3" xfId="2304"/>
    <cellStyle name="㼿㼿㼿 4" xfId="2305"/>
    <cellStyle name="㼿㼿㼿?" xfId="2306"/>
    <cellStyle name="㼿㼿㼿㼿" xfId="2307"/>
    <cellStyle name="㼿㼿㼿㼿?" xfId="2308"/>
    <cellStyle name="㼿㼿㼿㼿㼿" xfId="2309"/>
    <cellStyle name="㼿㼿㼿㼿㼿?" xfId="2310"/>
    <cellStyle name="㼿㼿㼿㼿㼿㼿" xfId="2311"/>
    <cellStyle name="㼿㼿㼿㼿㼿㼿?" xfId="2312"/>
    <cellStyle name="㼿㼿㼿㼿㼿㼿㼿" xfId="2313"/>
    <cellStyle name="㼿㼿㼿㼿㼿㼿㼿㼿" xfId="2314"/>
    <cellStyle name="㼿㼿㼿㼿㼿㼿㼿㼿㼿" xfId="2315"/>
    <cellStyle name="㼿㼿㼿㼿㼿㼿㼿㼿㼿㼿" xfId="2316"/>
    <cellStyle name="㼿㼿㼿㼿㼿㼿㼿㼿㼿㼿㼿㼿㼿㼿㼿㼿㼿㼿㼿㼿㼿㼿㼿㼿㼿㼿㼿㼿㼿" xfId="2317"/>
    <cellStyle name="䁺_x0001_" xfId="23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ИТ-бюджет"/>
      <sheetName val="Рейтинг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